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autoFilter ref="A9:J9" xr:uid="{00000000-0009-0000-0000-000000000000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7"/>
  <sheetViews>
    <sheetView showGridLines="0" topLeftCell="B1" zoomScale="120" zoomScaleNormal="120" zoomScaleSheetLayoutView="100" workbookViewId="0">
      <pane ySplit="9" topLeftCell="A187" activePane="bottomLeft" state="frozen"/>
      <selection activeCell="B1" sqref="B1"/>
      <selection pane="bottomLeft" activeCell="C157" sqref="C157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1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6384" width="15.7109375" style="1" hidden="1"/>
  </cols>
  <sheetData>
    <row r="1" spans="1:15" ht="11.25" x14ac:dyDescent="0.2"/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8</v>
      </c>
    </row>
    <row r="6" spans="1:15" ht="11.25" x14ac:dyDescent="0.2">
      <c r="B6" s="17" t="s">
        <v>247</v>
      </c>
    </row>
    <row r="7" spans="1:15" ht="11.25" x14ac:dyDescent="0.2">
      <c r="B7" s="35" t="s">
        <v>480</v>
      </c>
      <c r="D7" s="16"/>
      <c r="L7" s="33"/>
      <c r="O7" s="33"/>
    </row>
    <row r="8" spans="1:15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3" t="s">
        <v>238</v>
      </c>
      <c r="M8" s="23" t="s">
        <v>236</v>
      </c>
      <c r="N8" s="23" t="s">
        <v>359</v>
      </c>
      <c r="O8" s="23" t="s">
        <v>360</v>
      </c>
    </row>
    <row r="9" spans="1:15" ht="33.75" x14ac:dyDescent="0.2">
      <c r="B9" s="36" t="s">
        <v>235</v>
      </c>
      <c r="C9" s="36" t="s">
        <v>234</v>
      </c>
      <c r="D9" s="36" t="s">
        <v>233</v>
      </c>
      <c r="E9" s="36" t="s">
        <v>232</v>
      </c>
      <c r="F9" s="36" t="s">
        <v>231</v>
      </c>
      <c r="G9" s="36" t="s">
        <v>230</v>
      </c>
      <c r="H9" s="36" t="s">
        <v>229</v>
      </c>
      <c r="I9" s="36" t="s">
        <v>228</v>
      </c>
      <c r="J9" s="36" t="s">
        <v>227</v>
      </c>
      <c r="K9" s="36" t="s">
        <v>226</v>
      </c>
      <c r="L9" s="36" t="s">
        <v>392</v>
      </c>
      <c r="M9" s="36" t="s">
        <v>224</v>
      </c>
      <c r="N9" s="36" t="s">
        <v>223</v>
      </c>
      <c r="O9" s="36" t="s">
        <v>222</v>
      </c>
    </row>
    <row r="10" spans="1:15" ht="11.25" x14ac:dyDescent="0.2">
      <c r="B10" s="12" t="s">
        <v>394</v>
      </c>
      <c r="C10" s="11" t="s">
        <v>395</v>
      </c>
      <c r="D10" s="10">
        <v>5483150120000</v>
      </c>
      <c r="E10" s="10">
        <v>1107900000</v>
      </c>
      <c r="F10" s="10">
        <v>1107900000</v>
      </c>
      <c r="G10" s="10">
        <v>5484258020000</v>
      </c>
      <c r="H10" s="10">
        <v>0</v>
      </c>
      <c r="I10" s="10">
        <v>5484258020000</v>
      </c>
      <c r="J10" s="10">
        <v>110245095193</v>
      </c>
      <c r="K10" s="10">
        <v>2454907324300</v>
      </c>
      <c r="L10" s="9">
        <v>0.44762797726646714</v>
      </c>
      <c r="M10" s="10">
        <v>173033656411</v>
      </c>
      <c r="N10" s="10">
        <v>476017087878</v>
      </c>
      <c r="O10" s="9">
        <v>8.6796989883054412E-2</v>
      </c>
    </row>
    <row r="11" spans="1:15" ht="11.25" x14ac:dyDescent="0.2">
      <c r="A11" s="1" t="s">
        <v>454</v>
      </c>
      <c r="B11" s="11" t="s">
        <v>221</v>
      </c>
      <c r="C11" s="11" t="s">
        <v>252</v>
      </c>
      <c r="D11" s="10">
        <v>4215429875000</v>
      </c>
      <c r="E11" s="10">
        <v>1107900000</v>
      </c>
      <c r="F11" s="10">
        <v>1107900000</v>
      </c>
      <c r="G11" s="10">
        <v>4216537775000</v>
      </c>
      <c r="H11" s="10">
        <v>0</v>
      </c>
      <c r="I11" s="10">
        <v>4216537775000</v>
      </c>
      <c r="J11" s="10">
        <v>110245095193</v>
      </c>
      <c r="K11" s="10">
        <v>2454907324300</v>
      </c>
      <c r="L11" s="9">
        <v>0.58220925681141322</v>
      </c>
      <c r="M11" s="10">
        <v>173033656411</v>
      </c>
      <c r="N11" s="10">
        <v>476017087878</v>
      </c>
      <c r="O11" s="9">
        <v>0.11289287877374703</v>
      </c>
    </row>
    <row r="12" spans="1:15" ht="11.25" x14ac:dyDescent="0.2">
      <c r="A12" s="1" t="s">
        <v>454</v>
      </c>
      <c r="B12" s="11" t="s">
        <v>220</v>
      </c>
      <c r="C12" s="11" t="s">
        <v>253</v>
      </c>
      <c r="D12" s="10">
        <v>1804036980000</v>
      </c>
      <c r="E12" s="10">
        <v>8000001000</v>
      </c>
      <c r="F12" s="10">
        <v>8000001000</v>
      </c>
      <c r="G12" s="10">
        <v>1812036981000</v>
      </c>
      <c r="H12" s="10">
        <v>0</v>
      </c>
      <c r="I12" s="10">
        <v>1812036981000</v>
      </c>
      <c r="J12" s="10">
        <v>65007449930</v>
      </c>
      <c r="K12" s="10">
        <v>652134116357</v>
      </c>
      <c r="L12" s="9">
        <v>0.35989007023306441</v>
      </c>
      <c r="M12" s="10">
        <v>85551336725</v>
      </c>
      <c r="N12" s="10">
        <v>299759591912</v>
      </c>
      <c r="O12" s="9">
        <v>0.16542686217506064</v>
      </c>
    </row>
    <row r="13" spans="1:15" ht="11.25" x14ac:dyDescent="0.2">
      <c r="A13" s="1" t="s">
        <v>454</v>
      </c>
      <c r="B13" s="11" t="s">
        <v>219</v>
      </c>
      <c r="C13" s="11" t="s">
        <v>254</v>
      </c>
      <c r="D13" s="10">
        <v>366298856000</v>
      </c>
      <c r="E13" s="10">
        <v>0</v>
      </c>
      <c r="F13" s="10">
        <v>24989629</v>
      </c>
      <c r="G13" s="10">
        <v>366323845629</v>
      </c>
      <c r="H13" s="10">
        <v>0</v>
      </c>
      <c r="I13" s="10">
        <v>366323845629</v>
      </c>
      <c r="J13" s="10">
        <v>23359213229</v>
      </c>
      <c r="K13" s="10">
        <v>80779407738</v>
      </c>
      <c r="L13" s="9">
        <v>0.22051364851582872</v>
      </c>
      <c r="M13" s="10">
        <v>23222845685</v>
      </c>
      <c r="N13" s="10">
        <v>75832503316</v>
      </c>
      <c r="O13" s="9">
        <v>0.20700946504258014</v>
      </c>
    </row>
    <row r="14" spans="1:15" ht="11.25" x14ac:dyDescent="0.2">
      <c r="A14" s="1" t="s">
        <v>454</v>
      </c>
      <c r="B14" s="11" t="s">
        <v>218</v>
      </c>
      <c r="C14" s="11" t="s">
        <v>255</v>
      </c>
      <c r="D14" s="10">
        <v>360374383000</v>
      </c>
      <c r="E14" s="10">
        <v>0</v>
      </c>
      <c r="F14" s="10">
        <v>29989629</v>
      </c>
      <c r="G14" s="10">
        <v>360404372629</v>
      </c>
      <c r="H14" s="10">
        <v>0</v>
      </c>
      <c r="I14" s="10">
        <v>360404372629</v>
      </c>
      <c r="J14" s="10">
        <v>23127208979</v>
      </c>
      <c r="K14" s="10">
        <v>80025404924</v>
      </c>
      <c r="L14" s="9">
        <v>0.22204337960787754</v>
      </c>
      <c r="M14" s="10">
        <v>22992602165</v>
      </c>
      <c r="N14" s="10">
        <v>75110283323</v>
      </c>
      <c r="O14" s="9">
        <v>0.20840558280439753</v>
      </c>
    </row>
    <row r="15" spans="1:15" ht="11.25" x14ac:dyDescent="0.2">
      <c r="A15" s="1" t="s">
        <v>454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19524140</v>
      </c>
      <c r="G15" s="10">
        <v>252732703140</v>
      </c>
      <c r="H15" s="10">
        <v>0</v>
      </c>
      <c r="I15" s="10">
        <v>252732703140</v>
      </c>
      <c r="J15" s="10">
        <v>16941629698</v>
      </c>
      <c r="K15" s="10">
        <v>50323051334</v>
      </c>
      <c r="L15" s="9">
        <v>0.19911570884486524</v>
      </c>
      <c r="M15" s="10">
        <v>16941629698</v>
      </c>
      <c r="N15" s="10">
        <v>50316252612</v>
      </c>
      <c r="O15" s="9">
        <v>0.19908880800490455</v>
      </c>
    </row>
    <row r="16" spans="1:15" ht="11.25" x14ac:dyDescent="0.2">
      <c r="A16" s="1" t="s">
        <v>454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19524140</v>
      </c>
      <c r="G16" s="10">
        <v>245848834140</v>
      </c>
      <c r="H16" s="10">
        <v>0</v>
      </c>
      <c r="I16" s="10">
        <v>245848834140</v>
      </c>
      <c r="J16" s="10">
        <v>16322125467</v>
      </c>
      <c r="K16" s="10">
        <v>49137236472</v>
      </c>
      <c r="L16" s="9">
        <v>0.19986768147136513</v>
      </c>
      <c r="M16" s="10">
        <v>16322125467</v>
      </c>
      <c r="N16" s="10">
        <v>49130437750</v>
      </c>
      <c r="O16" s="9">
        <v>0.19984002739676365</v>
      </c>
    </row>
    <row r="17" spans="1:15" s="62" customFormat="1" ht="11.25" x14ac:dyDescent="0.2">
      <c r="A17" s="62" t="s">
        <v>455</v>
      </c>
      <c r="B17" s="19" t="s">
        <v>215</v>
      </c>
      <c r="C17" s="19" t="s">
        <v>174</v>
      </c>
      <c r="D17" s="20">
        <v>145423448000</v>
      </c>
      <c r="E17" s="20">
        <v>0</v>
      </c>
      <c r="F17" s="20">
        <v>0</v>
      </c>
      <c r="G17" s="20">
        <v>145423448000</v>
      </c>
      <c r="H17" s="20">
        <v>0</v>
      </c>
      <c r="I17" s="20">
        <v>145423448000</v>
      </c>
      <c r="J17" s="20">
        <v>12112007980</v>
      </c>
      <c r="K17" s="20">
        <v>35150516666</v>
      </c>
      <c r="L17" s="21">
        <v>0.2417114787843567</v>
      </c>
      <c r="M17" s="20">
        <v>12112007980</v>
      </c>
      <c r="N17" s="20">
        <v>35150516666</v>
      </c>
      <c r="O17" s="21">
        <v>0.2417114787843567</v>
      </c>
    </row>
    <row r="18" spans="1:15" s="62" customFormat="1" ht="11.25" x14ac:dyDescent="0.2">
      <c r="A18" s="62" t="s">
        <v>455</v>
      </c>
      <c r="B18" s="19" t="s">
        <v>214</v>
      </c>
      <c r="C18" s="19" t="s">
        <v>172</v>
      </c>
      <c r="D18" s="20">
        <v>21565397000</v>
      </c>
      <c r="E18" s="20">
        <v>0</v>
      </c>
      <c r="F18" s="20">
        <v>0</v>
      </c>
      <c r="G18" s="20">
        <v>21565397000</v>
      </c>
      <c r="H18" s="20">
        <v>0</v>
      </c>
      <c r="I18" s="20">
        <v>21565397000</v>
      </c>
      <c r="J18" s="20">
        <v>1767439982</v>
      </c>
      <c r="K18" s="20">
        <v>6248812429</v>
      </c>
      <c r="L18" s="21">
        <v>0.28976106625813564</v>
      </c>
      <c r="M18" s="20">
        <v>1767439982</v>
      </c>
      <c r="N18" s="20">
        <v>6248812429</v>
      </c>
      <c r="O18" s="21">
        <v>0.28976106625813564</v>
      </c>
    </row>
    <row r="19" spans="1:15" s="62" customFormat="1" ht="11.25" x14ac:dyDescent="0.2">
      <c r="A19" s="62" t="s">
        <v>455</v>
      </c>
      <c r="B19" s="19" t="s">
        <v>213</v>
      </c>
      <c r="C19" s="19" t="s">
        <v>170</v>
      </c>
      <c r="D19" s="20">
        <v>10591490000</v>
      </c>
      <c r="E19" s="20">
        <v>0</v>
      </c>
      <c r="F19" s="20">
        <v>0</v>
      </c>
      <c r="G19" s="20">
        <v>10591490000</v>
      </c>
      <c r="H19" s="20">
        <v>0</v>
      </c>
      <c r="I19" s="20">
        <v>10591490000</v>
      </c>
      <c r="J19" s="20">
        <v>788090809</v>
      </c>
      <c r="K19" s="20">
        <v>2833303316</v>
      </c>
      <c r="L19" s="21">
        <v>0.26750752878018108</v>
      </c>
      <c r="M19" s="20">
        <v>788090809</v>
      </c>
      <c r="N19" s="20">
        <v>2833303316</v>
      </c>
      <c r="O19" s="21">
        <v>0.26750752878018108</v>
      </c>
    </row>
    <row r="20" spans="1:15" s="62" customFormat="1" ht="11.25" x14ac:dyDescent="0.2">
      <c r="A20" s="62" t="s">
        <v>455</v>
      </c>
      <c r="B20" s="19" t="s">
        <v>212</v>
      </c>
      <c r="C20" s="19" t="s">
        <v>168</v>
      </c>
      <c r="D20" s="20">
        <v>2177948000</v>
      </c>
      <c r="E20" s="20">
        <v>0</v>
      </c>
      <c r="F20" s="20">
        <v>0</v>
      </c>
      <c r="G20" s="20">
        <v>2177948000</v>
      </c>
      <c r="H20" s="20">
        <v>0</v>
      </c>
      <c r="I20" s="20">
        <v>2177948000</v>
      </c>
      <c r="J20" s="20">
        <v>89848160</v>
      </c>
      <c r="K20" s="20">
        <v>320319334</v>
      </c>
      <c r="L20" s="21">
        <v>0.14707391269213038</v>
      </c>
      <c r="M20" s="20">
        <v>89848160</v>
      </c>
      <c r="N20" s="20">
        <v>320319334</v>
      </c>
      <c r="O20" s="21">
        <v>0.14707391269213038</v>
      </c>
    </row>
    <row r="21" spans="1:15" s="62" customFormat="1" ht="11.25" x14ac:dyDescent="0.2">
      <c r="A21" s="62" t="s">
        <v>455</v>
      </c>
      <c r="B21" s="19" t="s">
        <v>211</v>
      </c>
      <c r="C21" s="19" t="s">
        <v>166</v>
      </c>
      <c r="D21" s="20">
        <v>17944305000</v>
      </c>
      <c r="E21" s="20">
        <v>0</v>
      </c>
      <c r="F21" s="20">
        <v>0</v>
      </c>
      <c r="G21" s="20">
        <v>17944305000</v>
      </c>
      <c r="H21" s="20">
        <v>0</v>
      </c>
      <c r="I21" s="20">
        <v>17944305000</v>
      </c>
      <c r="J21" s="20">
        <v>4959516</v>
      </c>
      <c r="K21" s="20">
        <v>24600726</v>
      </c>
      <c r="L21" s="21">
        <v>1.3709489445258537E-3</v>
      </c>
      <c r="M21" s="20">
        <v>4959516</v>
      </c>
      <c r="N21" s="20">
        <v>24600726</v>
      </c>
      <c r="O21" s="21">
        <v>1.3709489445258537E-3</v>
      </c>
    </row>
    <row r="22" spans="1:15" s="62" customFormat="1" ht="11.25" x14ac:dyDescent="0.2">
      <c r="A22" s="62" t="s">
        <v>455</v>
      </c>
      <c r="B22" s="19" t="s">
        <v>210</v>
      </c>
      <c r="C22" s="19" t="s">
        <v>256</v>
      </c>
      <c r="D22" s="20">
        <v>443871000</v>
      </c>
      <c r="E22" s="20">
        <v>0</v>
      </c>
      <c r="F22" s="20">
        <v>0</v>
      </c>
      <c r="G22" s="20">
        <v>443871000</v>
      </c>
      <c r="H22" s="20">
        <v>0</v>
      </c>
      <c r="I22" s="20">
        <v>443871000</v>
      </c>
      <c r="J22" s="20">
        <v>41100309</v>
      </c>
      <c r="K22" s="20">
        <v>83126412</v>
      </c>
      <c r="L22" s="21">
        <v>0.18727605993633287</v>
      </c>
      <c r="M22" s="20">
        <v>41100309</v>
      </c>
      <c r="N22" s="20">
        <v>83126412</v>
      </c>
      <c r="O22" s="21">
        <v>0.18727605993633287</v>
      </c>
    </row>
    <row r="23" spans="1:15" ht="11.25" x14ac:dyDescent="0.2">
      <c r="A23" s="1" t="s">
        <v>454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1108427061</v>
      </c>
      <c r="K23" s="10">
        <v>3260760186</v>
      </c>
      <c r="L23" s="9">
        <v>7.6677022908274439E-2</v>
      </c>
      <c r="M23" s="10">
        <v>1108427061</v>
      </c>
      <c r="N23" s="10">
        <v>3253961464</v>
      </c>
      <c r="O23" s="9">
        <v>7.6517150445166229E-2</v>
      </c>
    </row>
    <row r="24" spans="1:15" s="62" customFormat="1" ht="11.25" x14ac:dyDescent="0.2">
      <c r="A24" s="62" t="s">
        <v>455</v>
      </c>
      <c r="B24" s="19" t="s">
        <v>208</v>
      </c>
      <c r="C24" s="19" t="s">
        <v>163</v>
      </c>
      <c r="D24" s="20">
        <v>20952623000</v>
      </c>
      <c r="E24" s="20">
        <v>0</v>
      </c>
      <c r="F24" s="20">
        <v>2692991</v>
      </c>
      <c r="G24" s="20">
        <v>20955315991</v>
      </c>
      <c r="H24" s="20">
        <v>0</v>
      </c>
      <c r="I24" s="20">
        <v>20955315991</v>
      </c>
      <c r="J24" s="20">
        <v>2749508</v>
      </c>
      <c r="K24" s="20">
        <v>14043936</v>
      </c>
      <c r="L24" s="21">
        <v>6.7018488320728085E-4</v>
      </c>
      <c r="M24" s="20">
        <v>2749508</v>
      </c>
      <c r="N24" s="20">
        <v>12391342</v>
      </c>
      <c r="O24" s="21">
        <v>5.9132212586638635E-4</v>
      </c>
    </row>
    <row r="25" spans="1:15" s="62" customFormat="1" ht="11.25" x14ac:dyDescent="0.2">
      <c r="A25" s="62" t="s">
        <v>455</v>
      </c>
      <c r="B25" s="19" t="s">
        <v>207</v>
      </c>
      <c r="C25" s="19" t="s">
        <v>161</v>
      </c>
      <c r="D25" s="20">
        <v>21553763000</v>
      </c>
      <c r="E25" s="20">
        <v>0</v>
      </c>
      <c r="F25" s="20">
        <v>16831149</v>
      </c>
      <c r="G25" s="20">
        <v>21570594149</v>
      </c>
      <c r="H25" s="20">
        <v>0</v>
      </c>
      <c r="I25" s="20">
        <v>21570594149</v>
      </c>
      <c r="J25" s="20">
        <v>1105677553</v>
      </c>
      <c r="K25" s="20">
        <v>3246716250</v>
      </c>
      <c r="L25" s="21">
        <v>0.15051584706351334</v>
      </c>
      <c r="M25" s="20">
        <v>1105677553</v>
      </c>
      <c r="N25" s="20">
        <v>3241570122</v>
      </c>
      <c r="O25" s="21">
        <v>0.15027727560996632</v>
      </c>
    </row>
    <row r="26" spans="1:15" s="62" customFormat="1" ht="11.25" x14ac:dyDescent="0.2">
      <c r="A26" s="62" t="s">
        <v>455</v>
      </c>
      <c r="B26" s="19" t="s">
        <v>206</v>
      </c>
      <c r="C26" s="19" t="s">
        <v>205</v>
      </c>
      <c r="D26" s="20">
        <v>4828465000</v>
      </c>
      <c r="E26" s="20">
        <v>0</v>
      </c>
      <c r="F26" s="20">
        <v>0</v>
      </c>
      <c r="G26" s="20">
        <v>4828465000</v>
      </c>
      <c r="H26" s="20">
        <v>0</v>
      </c>
      <c r="I26" s="20">
        <v>4828465000</v>
      </c>
      <c r="J26" s="20">
        <v>371584029</v>
      </c>
      <c r="K26" s="20">
        <v>1109679423</v>
      </c>
      <c r="L26" s="21">
        <v>0.22982033068480356</v>
      </c>
      <c r="M26" s="20">
        <v>371584029</v>
      </c>
      <c r="N26" s="20">
        <v>1109679423</v>
      </c>
      <c r="O26" s="21">
        <v>0.22982033068480356</v>
      </c>
    </row>
    <row r="27" spans="1:15" s="62" customFormat="1" ht="11.25" x14ac:dyDescent="0.2">
      <c r="A27" s="62" t="s">
        <v>455</v>
      </c>
      <c r="B27" s="19" t="s">
        <v>204</v>
      </c>
      <c r="C27" s="19" t="s">
        <v>120</v>
      </c>
      <c r="D27" s="20">
        <v>348000000</v>
      </c>
      <c r="E27" s="20">
        <v>0</v>
      </c>
      <c r="F27" s="20">
        <v>0</v>
      </c>
      <c r="G27" s="20">
        <v>348000000</v>
      </c>
      <c r="H27" s="20">
        <v>0</v>
      </c>
      <c r="I27" s="20">
        <v>348000000</v>
      </c>
      <c r="J27" s="20">
        <v>38667621</v>
      </c>
      <c r="K27" s="20">
        <v>106117980</v>
      </c>
      <c r="L27" s="21">
        <v>0.30493672413793105</v>
      </c>
      <c r="M27" s="20">
        <v>38667621</v>
      </c>
      <c r="N27" s="20">
        <v>106117980</v>
      </c>
      <c r="O27" s="21">
        <v>0.30493672413793105</v>
      </c>
    </row>
    <row r="28" spans="1:15" ht="11.25" x14ac:dyDescent="0.2">
      <c r="A28" s="1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619504231</v>
      </c>
      <c r="K28" s="10">
        <v>1185814862</v>
      </c>
      <c r="L28" s="9">
        <v>0.17225994015865206</v>
      </c>
      <c r="M28" s="10">
        <v>619504231</v>
      </c>
      <c r="N28" s="10">
        <v>1185814862</v>
      </c>
      <c r="O28" s="9">
        <v>0.17225994015865206</v>
      </c>
    </row>
    <row r="29" spans="1:15" ht="11.25" x14ac:dyDescent="0.2">
      <c r="A29" s="1" t="s">
        <v>454</v>
      </c>
      <c r="B29" s="11" t="s">
        <v>468</v>
      </c>
      <c r="C29" s="11" t="s">
        <v>469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619504231</v>
      </c>
      <c r="K29" s="10">
        <v>1185814862</v>
      </c>
      <c r="L29" s="9">
        <v>0.17225994015865206</v>
      </c>
      <c r="M29" s="10">
        <v>619504231</v>
      </c>
      <c r="N29" s="10">
        <v>1185814862</v>
      </c>
      <c r="O29" s="9">
        <v>0.17225994015865206</v>
      </c>
    </row>
    <row r="30" spans="1:15" s="62" customFormat="1" ht="11.25" x14ac:dyDescent="0.2">
      <c r="A30" s="62" t="s">
        <v>455</v>
      </c>
      <c r="B30" s="19" t="s">
        <v>470</v>
      </c>
      <c r="C30" s="19" t="s">
        <v>471</v>
      </c>
      <c r="D30" s="20">
        <v>6883869000</v>
      </c>
      <c r="E30" s="20">
        <v>0</v>
      </c>
      <c r="F30" s="20">
        <v>0</v>
      </c>
      <c r="G30" s="20">
        <v>6883869000</v>
      </c>
      <c r="H30" s="20">
        <v>0</v>
      </c>
      <c r="I30" s="20">
        <v>6883869000</v>
      </c>
      <c r="J30" s="20">
        <v>619504231</v>
      </c>
      <c r="K30" s="20">
        <v>1185814862</v>
      </c>
      <c r="L30" s="21">
        <v>0.17225994015865206</v>
      </c>
      <c r="M30" s="20">
        <v>619504231</v>
      </c>
      <c r="N30" s="20">
        <v>1185814862</v>
      </c>
      <c r="O30" s="21">
        <v>0.17225994015865206</v>
      </c>
    </row>
    <row r="31" spans="1:15" ht="11.25" x14ac:dyDescent="0.2">
      <c r="A31" s="1" t="s">
        <v>454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398484</v>
      </c>
      <c r="G31" s="10">
        <v>81627779484</v>
      </c>
      <c r="H31" s="10">
        <v>0</v>
      </c>
      <c r="I31" s="10">
        <v>81627779484</v>
      </c>
      <c r="J31" s="10">
        <v>5207802288</v>
      </c>
      <c r="K31" s="10">
        <v>24748723703</v>
      </c>
      <c r="L31" s="9">
        <v>0.30318996620324629</v>
      </c>
      <c r="M31" s="10">
        <v>5073195474</v>
      </c>
      <c r="N31" s="10">
        <v>19842371599</v>
      </c>
      <c r="O31" s="9">
        <v>0.24308356449766391</v>
      </c>
    </row>
    <row r="32" spans="1:15" s="62" customFormat="1" ht="11.25" x14ac:dyDescent="0.2">
      <c r="A32" s="62" t="s">
        <v>455</v>
      </c>
      <c r="B32" s="19" t="s">
        <v>200</v>
      </c>
      <c r="C32" s="19" t="s">
        <v>157</v>
      </c>
      <c r="D32" s="20">
        <v>23701748000</v>
      </c>
      <c r="E32" s="20">
        <v>0</v>
      </c>
      <c r="F32" s="20">
        <v>199242</v>
      </c>
      <c r="G32" s="20">
        <v>23701947242</v>
      </c>
      <c r="H32" s="20">
        <v>0</v>
      </c>
      <c r="I32" s="20">
        <v>23701947242</v>
      </c>
      <c r="J32" s="20">
        <v>1993194138</v>
      </c>
      <c r="K32" s="20">
        <v>6087821727</v>
      </c>
      <c r="L32" s="21">
        <v>0.25684901180660558</v>
      </c>
      <c r="M32" s="20">
        <v>1979227815</v>
      </c>
      <c r="N32" s="20">
        <v>4235225778</v>
      </c>
      <c r="O32" s="21">
        <v>0.17868682833346086</v>
      </c>
    </row>
    <row r="33" spans="1:15" s="62" customFormat="1" ht="11.25" x14ac:dyDescent="0.2">
      <c r="A33" s="62" t="s">
        <v>455</v>
      </c>
      <c r="B33" s="19" t="s">
        <v>199</v>
      </c>
      <c r="C33" s="19" t="s">
        <v>155</v>
      </c>
      <c r="D33" s="20">
        <v>27849106000</v>
      </c>
      <c r="E33" s="20">
        <v>0</v>
      </c>
      <c r="F33" s="20">
        <v>199242</v>
      </c>
      <c r="G33" s="20">
        <v>27849305242</v>
      </c>
      <c r="H33" s="20">
        <v>0</v>
      </c>
      <c r="I33" s="20">
        <v>27849305242</v>
      </c>
      <c r="J33" s="20">
        <v>2074285888</v>
      </c>
      <c r="K33" s="20">
        <v>6251070265</v>
      </c>
      <c r="L33" s="21">
        <v>0.22446054616732977</v>
      </c>
      <c r="M33" s="20">
        <v>2049295565</v>
      </c>
      <c r="N33" s="20">
        <v>4317876378</v>
      </c>
      <c r="O33" s="21">
        <v>0.15504431225408594</v>
      </c>
    </row>
    <row r="34" spans="1:15" s="62" customFormat="1" ht="11.25" x14ac:dyDescent="0.2">
      <c r="A34" s="62" t="s">
        <v>455</v>
      </c>
      <c r="B34" s="19" t="s">
        <v>198</v>
      </c>
      <c r="C34" s="19" t="s">
        <v>389</v>
      </c>
      <c r="D34" s="20">
        <v>10547356000</v>
      </c>
      <c r="E34" s="20">
        <v>0</v>
      </c>
      <c r="F34" s="20">
        <v>0</v>
      </c>
      <c r="G34" s="20">
        <v>10547356000</v>
      </c>
      <c r="H34" s="20">
        <v>0</v>
      </c>
      <c r="I34" s="20">
        <v>10547356000</v>
      </c>
      <c r="J34" s="20">
        <v>268</v>
      </c>
      <c r="K34" s="20">
        <v>9070305117</v>
      </c>
      <c r="L34" s="21">
        <v>0.85996008070648222</v>
      </c>
      <c r="M34" s="20">
        <v>0</v>
      </c>
      <c r="N34" s="20">
        <v>9070304849</v>
      </c>
      <c r="O34" s="21">
        <v>0.85996005529727071</v>
      </c>
    </row>
    <row r="35" spans="1:15" s="62" customFormat="1" ht="11.25" x14ac:dyDescent="0.2">
      <c r="A35" s="62" t="s">
        <v>455</v>
      </c>
      <c r="B35" s="19" t="s">
        <v>197</v>
      </c>
      <c r="C35" s="19" t="s">
        <v>152</v>
      </c>
      <c r="D35" s="20">
        <v>10182597000</v>
      </c>
      <c r="E35" s="20">
        <v>0</v>
      </c>
      <c r="F35" s="20">
        <v>0</v>
      </c>
      <c r="G35" s="20">
        <v>10182597000</v>
      </c>
      <c r="H35" s="20">
        <v>0</v>
      </c>
      <c r="I35" s="20">
        <v>10182597000</v>
      </c>
      <c r="J35" s="20">
        <v>694547994</v>
      </c>
      <c r="K35" s="20">
        <v>2048070394</v>
      </c>
      <c r="L35" s="21">
        <v>0.20113438585461058</v>
      </c>
      <c r="M35" s="20">
        <v>653475594</v>
      </c>
      <c r="N35" s="20">
        <v>1371812394</v>
      </c>
      <c r="O35" s="21">
        <v>0.13472126943647086</v>
      </c>
    </row>
    <row r="36" spans="1:15" s="62" customFormat="1" ht="11.25" x14ac:dyDescent="0.2">
      <c r="A36" s="62" t="s">
        <v>455</v>
      </c>
      <c r="B36" s="19" t="s">
        <v>196</v>
      </c>
      <c r="C36" s="19" t="s">
        <v>150</v>
      </c>
      <c r="D36" s="20">
        <v>3200219000</v>
      </c>
      <c r="E36" s="20">
        <v>0</v>
      </c>
      <c r="F36" s="20">
        <v>0</v>
      </c>
      <c r="G36" s="20">
        <v>3200219000</v>
      </c>
      <c r="H36" s="20">
        <v>0</v>
      </c>
      <c r="I36" s="20">
        <v>3200219000</v>
      </c>
      <c r="J36" s="20">
        <v>240946200</v>
      </c>
      <c r="K36" s="20">
        <v>718836500</v>
      </c>
      <c r="L36" s="21">
        <v>0.22462103374800288</v>
      </c>
      <c r="M36" s="20">
        <v>240450700</v>
      </c>
      <c r="N36" s="20">
        <v>475439200</v>
      </c>
      <c r="O36" s="21">
        <v>0.14856458261137753</v>
      </c>
    </row>
    <row r="37" spans="1:15" s="62" customFormat="1" ht="11.25" x14ac:dyDescent="0.2">
      <c r="A37" s="62" t="s">
        <v>455</v>
      </c>
      <c r="B37" s="19" t="s">
        <v>195</v>
      </c>
      <c r="C37" s="19" t="s">
        <v>148</v>
      </c>
      <c r="D37" s="20">
        <v>3712563000</v>
      </c>
      <c r="E37" s="20">
        <v>0</v>
      </c>
      <c r="F37" s="20">
        <v>0</v>
      </c>
      <c r="G37" s="20">
        <v>3712563000</v>
      </c>
      <c r="H37" s="20">
        <v>0</v>
      </c>
      <c r="I37" s="20">
        <v>3712563000</v>
      </c>
      <c r="J37" s="20">
        <v>122894800</v>
      </c>
      <c r="K37" s="20">
        <v>343565900</v>
      </c>
      <c r="L37" s="21">
        <v>9.254143296692878E-2</v>
      </c>
      <c r="M37" s="20">
        <v>90446100</v>
      </c>
      <c r="N37" s="20">
        <v>223023100</v>
      </c>
      <c r="O37" s="21">
        <v>6.0072542876713472E-2</v>
      </c>
    </row>
    <row r="38" spans="1:15" s="62" customFormat="1" ht="11.25" x14ac:dyDescent="0.2">
      <c r="A38" s="62" t="s">
        <v>455</v>
      </c>
      <c r="B38" s="19" t="s">
        <v>194</v>
      </c>
      <c r="C38" s="19" t="s">
        <v>146</v>
      </c>
      <c r="D38" s="20">
        <v>2433792000</v>
      </c>
      <c r="E38" s="20">
        <v>0</v>
      </c>
      <c r="F38" s="20">
        <v>0</v>
      </c>
      <c r="G38" s="20">
        <v>2433792000</v>
      </c>
      <c r="H38" s="20">
        <v>0</v>
      </c>
      <c r="I38" s="20">
        <v>2433792000</v>
      </c>
      <c r="J38" s="20">
        <v>81933000</v>
      </c>
      <c r="K38" s="20">
        <v>229053800</v>
      </c>
      <c r="L38" s="21">
        <v>9.4113958793520566E-2</v>
      </c>
      <c r="M38" s="20">
        <v>60299700</v>
      </c>
      <c r="N38" s="20">
        <v>148689900</v>
      </c>
      <c r="O38" s="21">
        <v>6.1093922570211422E-2</v>
      </c>
    </row>
    <row r="39" spans="1:15" ht="11.25" x14ac:dyDescent="0.2">
      <c r="A39" s="1" t="s">
        <v>454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10067005</v>
      </c>
      <c r="G39" s="10">
        <v>26043890005</v>
      </c>
      <c r="H39" s="10">
        <v>0</v>
      </c>
      <c r="I39" s="10">
        <v>26043890005</v>
      </c>
      <c r="J39" s="10">
        <v>977776993</v>
      </c>
      <c r="K39" s="10">
        <v>4953629887</v>
      </c>
      <c r="L39" s="9">
        <v>0.19020314884024561</v>
      </c>
      <c r="M39" s="10">
        <v>977776993</v>
      </c>
      <c r="N39" s="10">
        <v>4951659112</v>
      </c>
      <c r="O39" s="9">
        <v>0.190127477540773</v>
      </c>
    </row>
    <row r="40" spans="1:15" ht="11.25" x14ac:dyDescent="0.2">
      <c r="A40" s="1" t="s">
        <v>454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663939307</v>
      </c>
      <c r="K40" s="10">
        <v>1823531255</v>
      </c>
      <c r="L40" s="9">
        <v>0.16112894664778057</v>
      </c>
      <c r="M40" s="10">
        <v>663939307</v>
      </c>
      <c r="N40" s="10">
        <v>1821560480</v>
      </c>
      <c r="O40" s="9">
        <v>0.16095480710454044</v>
      </c>
    </row>
    <row r="41" spans="1:15" s="62" customFormat="1" ht="11.25" x14ac:dyDescent="0.2">
      <c r="A41" s="62" t="s">
        <v>455</v>
      </c>
      <c r="B41" s="19" t="s">
        <v>191</v>
      </c>
      <c r="C41" s="19" t="s">
        <v>140</v>
      </c>
      <c r="D41" s="20">
        <v>11157465000</v>
      </c>
      <c r="E41" s="20">
        <v>0</v>
      </c>
      <c r="F41" s="20">
        <v>5067005</v>
      </c>
      <c r="G41" s="20">
        <v>11162532005</v>
      </c>
      <c r="H41" s="20">
        <v>0</v>
      </c>
      <c r="I41" s="20">
        <v>11162532005</v>
      </c>
      <c r="J41" s="20">
        <v>661936183</v>
      </c>
      <c r="K41" s="20">
        <v>1816203711</v>
      </c>
      <c r="L41" s="21">
        <v>0.16270535306742889</v>
      </c>
      <c r="M41" s="20">
        <v>661936183</v>
      </c>
      <c r="N41" s="20">
        <v>1814232936</v>
      </c>
      <c r="O41" s="21">
        <v>0.16252880038214951</v>
      </c>
    </row>
    <row r="42" spans="1:15" s="62" customFormat="1" ht="11.25" x14ac:dyDescent="0.2">
      <c r="A42" s="62" t="s">
        <v>455</v>
      </c>
      <c r="B42" s="19" t="s">
        <v>190</v>
      </c>
      <c r="C42" s="19" t="s">
        <v>138</v>
      </c>
      <c r="D42" s="20">
        <v>80001000</v>
      </c>
      <c r="E42" s="20">
        <v>0</v>
      </c>
      <c r="F42" s="20">
        <v>0</v>
      </c>
      <c r="G42" s="20">
        <v>80001000</v>
      </c>
      <c r="H42" s="20">
        <v>0</v>
      </c>
      <c r="I42" s="20">
        <v>80001000</v>
      </c>
      <c r="J42" s="20">
        <v>0</v>
      </c>
      <c r="K42" s="20">
        <v>0</v>
      </c>
      <c r="L42" s="21">
        <v>0</v>
      </c>
      <c r="M42" s="20">
        <v>0</v>
      </c>
      <c r="N42" s="20">
        <v>0</v>
      </c>
      <c r="O42" s="21">
        <v>0</v>
      </c>
    </row>
    <row r="43" spans="1:15" s="62" customFormat="1" ht="11.25" x14ac:dyDescent="0.2">
      <c r="A43" s="62" t="s">
        <v>455</v>
      </c>
      <c r="B43" s="19" t="s">
        <v>189</v>
      </c>
      <c r="C43" s="19" t="s">
        <v>188</v>
      </c>
      <c r="D43" s="20">
        <v>74684000</v>
      </c>
      <c r="E43" s="20">
        <v>0</v>
      </c>
      <c r="F43" s="20">
        <v>0</v>
      </c>
      <c r="G43" s="20">
        <v>74684000</v>
      </c>
      <c r="H43" s="20">
        <v>0</v>
      </c>
      <c r="I43" s="20">
        <v>74684000</v>
      </c>
      <c r="J43" s="20">
        <v>2003124</v>
      </c>
      <c r="K43" s="20">
        <v>7327544</v>
      </c>
      <c r="L43" s="21">
        <v>9.8113973541856359E-2</v>
      </c>
      <c r="M43" s="20">
        <v>2003124</v>
      </c>
      <c r="N43" s="20">
        <v>7327544</v>
      </c>
      <c r="O43" s="21">
        <v>9.8113973541856359E-2</v>
      </c>
    </row>
    <row r="44" spans="1:15" s="62" customFormat="1" ht="11.25" x14ac:dyDescent="0.2">
      <c r="A44" s="62" t="s">
        <v>455</v>
      </c>
      <c r="B44" s="19" t="s">
        <v>187</v>
      </c>
      <c r="C44" s="19" t="s">
        <v>186</v>
      </c>
      <c r="D44" s="20">
        <v>1200000000</v>
      </c>
      <c r="E44" s="20">
        <v>0</v>
      </c>
      <c r="F44" s="20">
        <v>0</v>
      </c>
      <c r="G44" s="20">
        <v>1200000000</v>
      </c>
      <c r="H44" s="20">
        <v>0</v>
      </c>
      <c r="I44" s="20">
        <v>1200000000</v>
      </c>
      <c r="J44" s="20">
        <v>117953000</v>
      </c>
      <c r="K44" s="20">
        <v>394149568</v>
      </c>
      <c r="L44" s="21">
        <v>0.32845797333333332</v>
      </c>
      <c r="M44" s="20">
        <v>117953000</v>
      </c>
      <c r="N44" s="20">
        <v>394149568</v>
      </c>
      <c r="O44" s="21">
        <v>0.32845797333333332</v>
      </c>
    </row>
    <row r="45" spans="1:15" s="62" customFormat="1" ht="11.25" x14ac:dyDescent="0.2">
      <c r="A45" s="62" t="s">
        <v>455</v>
      </c>
      <c r="B45" s="19" t="s">
        <v>185</v>
      </c>
      <c r="C45" s="19" t="s">
        <v>184</v>
      </c>
      <c r="D45" s="20">
        <v>1560505000</v>
      </c>
      <c r="E45" s="20">
        <v>0</v>
      </c>
      <c r="F45" s="20">
        <v>0</v>
      </c>
      <c r="G45" s="20">
        <v>1560505000</v>
      </c>
      <c r="H45" s="20">
        <v>0</v>
      </c>
      <c r="I45" s="20">
        <v>1560505000</v>
      </c>
      <c r="J45" s="20">
        <v>122358332</v>
      </c>
      <c r="K45" s="20">
        <v>353866665</v>
      </c>
      <c r="L45" s="21">
        <v>0.22676419812817006</v>
      </c>
      <c r="M45" s="20">
        <v>122358332</v>
      </c>
      <c r="N45" s="20">
        <v>353866665</v>
      </c>
      <c r="O45" s="21">
        <v>0.22676419812817006</v>
      </c>
    </row>
    <row r="46" spans="1:15" s="62" customFormat="1" ht="11.25" x14ac:dyDescent="0.2">
      <c r="A46" s="62" t="s">
        <v>455</v>
      </c>
      <c r="B46" s="19" t="s">
        <v>183</v>
      </c>
      <c r="C46" s="19" t="s">
        <v>182</v>
      </c>
      <c r="D46" s="20">
        <v>76858000</v>
      </c>
      <c r="E46" s="20">
        <v>0</v>
      </c>
      <c r="F46" s="20">
        <v>0</v>
      </c>
      <c r="G46" s="20">
        <v>76858000</v>
      </c>
      <c r="H46" s="20">
        <v>0</v>
      </c>
      <c r="I46" s="20">
        <v>76858000</v>
      </c>
      <c r="J46" s="20">
        <v>6524400</v>
      </c>
      <c r="K46" s="20">
        <v>19573200</v>
      </c>
      <c r="L46" s="21">
        <v>0.25466704832288117</v>
      </c>
      <c r="M46" s="20">
        <v>6524400</v>
      </c>
      <c r="N46" s="20">
        <v>19573200</v>
      </c>
      <c r="O46" s="21">
        <v>0.25466704832288117</v>
      </c>
    </row>
    <row r="47" spans="1:15" s="62" customFormat="1" ht="11.25" x14ac:dyDescent="0.2">
      <c r="A47" s="62" t="s">
        <v>455</v>
      </c>
      <c r="B47" s="19" t="s">
        <v>396</v>
      </c>
      <c r="C47" s="19" t="s">
        <v>397</v>
      </c>
      <c r="D47" s="20">
        <v>4602100000</v>
      </c>
      <c r="E47" s="20">
        <v>0</v>
      </c>
      <c r="F47" s="20">
        <v>0</v>
      </c>
      <c r="G47" s="20">
        <v>4602100000</v>
      </c>
      <c r="H47" s="20">
        <v>0</v>
      </c>
      <c r="I47" s="20">
        <v>4602100000</v>
      </c>
      <c r="J47" s="20">
        <v>0</v>
      </c>
      <c r="K47" s="20">
        <v>0</v>
      </c>
      <c r="L47" s="21">
        <v>0</v>
      </c>
      <c r="M47" s="20">
        <v>0</v>
      </c>
      <c r="N47" s="20">
        <v>0</v>
      </c>
      <c r="O47" s="21">
        <v>0</v>
      </c>
    </row>
    <row r="48" spans="1:15" s="62" customFormat="1" ht="11.25" x14ac:dyDescent="0.2">
      <c r="A48" s="62" t="s">
        <v>455</v>
      </c>
      <c r="B48" s="19" t="s">
        <v>398</v>
      </c>
      <c r="C48" s="19" t="s">
        <v>399</v>
      </c>
      <c r="D48" s="20">
        <v>914150000</v>
      </c>
      <c r="E48" s="20">
        <v>0</v>
      </c>
      <c r="F48" s="20">
        <v>0</v>
      </c>
      <c r="G48" s="20">
        <v>914150000</v>
      </c>
      <c r="H48" s="20">
        <v>0</v>
      </c>
      <c r="I48" s="20">
        <v>914150000</v>
      </c>
      <c r="J48" s="20">
        <v>9588600</v>
      </c>
      <c r="K48" s="20">
        <v>74349495</v>
      </c>
      <c r="L48" s="21">
        <v>8.1331832850188704E-2</v>
      </c>
      <c r="M48" s="20">
        <v>9588600</v>
      </c>
      <c r="N48" s="20">
        <v>74349495</v>
      </c>
      <c r="O48" s="21">
        <v>8.1331832850188704E-2</v>
      </c>
    </row>
    <row r="49" spans="1:15" s="62" customFormat="1" ht="11.25" x14ac:dyDescent="0.2">
      <c r="A49" s="62" t="s">
        <v>455</v>
      </c>
      <c r="B49" s="19" t="s">
        <v>400</v>
      </c>
      <c r="C49" s="19" t="s">
        <v>401</v>
      </c>
      <c r="D49" s="20">
        <v>6368060000</v>
      </c>
      <c r="E49" s="20">
        <v>0</v>
      </c>
      <c r="F49" s="20">
        <v>5000000</v>
      </c>
      <c r="G49" s="20">
        <v>6373060000</v>
      </c>
      <c r="H49" s="20">
        <v>0</v>
      </c>
      <c r="I49" s="20">
        <v>6373060000</v>
      </c>
      <c r="J49" s="20">
        <v>57413354</v>
      </c>
      <c r="K49" s="20">
        <v>2288159704</v>
      </c>
      <c r="L49" s="21">
        <v>0.35903627205769284</v>
      </c>
      <c r="M49" s="20">
        <v>57413354</v>
      </c>
      <c r="N49" s="20">
        <v>2288159704</v>
      </c>
      <c r="O49" s="21">
        <v>0.35903627205769284</v>
      </c>
    </row>
    <row r="50" spans="1:15" ht="11.25" x14ac:dyDescent="0.2">
      <c r="A50" s="1" t="s">
        <v>454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5000000</v>
      </c>
      <c r="G50" s="10">
        <v>5919473000</v>
      </c>
      <c r="H50" s="10">
        <v>0</v>
      </c>
      <c r="I50" s="10">
        <v>5919473000</v>
      </c>
      <c r="J50" s="10">
        <v>232004250</v>
      </c>
      <c r="K50" s="10">
        <v>754002814</v>
      </c>
      <c r="L50" s="9">
        <v>0.12737667930912094</v>
      </c>
      <c r="M50" s="10">
        <v>230243520</v>
      </c>
      <c r="N50" s="10">
        <v>722219993</v>
      </c>
      <c r="O50" s="9">
        <v>0.12200748157817427</v>
      </c>
    </row>
    <row r="51" spans="1:15" ht="11.25" x14ac:dyDescent="0.2">
      <c r="A51" s="1" t="s">
        <v>454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0</v>
      </c>
      <c r="G51" s="10">
        <v>4393187000</v>
      </c>
      <c r="H51" s="10">
        <v>0</v>
      </c>
      <c r="I51" s="10">
        <v>4393187000</v>
      </c>
      <c r="J51" s="10">
        <v>184475560</v>
      </c>
      <c r="K51" s="10">
        <v>591858905</v>
      </c>
      <c r="L51" s="9">
        <v>0.13472199225755699</v>
      </c>
      <c r="M51" s="10">
        <v>184475560</v>
      </c>
      <c r="N51" s="10">
        <v>591858905</v>
      </c>
      <c r="O51" s="9">
        <v>0.13472199225755699</v>
      </c>
    </row>
    <row r="52" spans="1:15" ht="11.25" x14ac:dyDescent="0.2">
      <c r="A52" s="1" t="s">
        <v>454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0</v>
      </c>
      <c r="G52" s="10">
        <v>4393187000</v>
      </c>
      <c r="H52" s="10">
        <v>0</v>
      </c>
      <c r="I52" s="10">
        <v>4393187000</v>
      </c>
      <c r="J52" s="10">
        <v>184475560</v>
      </c>
      <c r="K52" s="10">
        <v>591858905</v>
      </c>
      <c r="L52" s="9">
        <v>0.13472199225755699</v>
      </c>
      <c r="M52" s="10">
        <v>184475560</v>
      </c>
      <c r="N52" s="10">
        <v>591858905</v>
      </c>
      <c r="O52" s="9">
        <v>0.13472199225755699</v>
      </c>
    </row>
    <row r="53" spans="1:15" s="62" customFormat="1" ht="11.25" x14ac:dyDescent="0.2">
      <c r="A53" s="62" t="s">
        <v>455</v>
      </c>
      <c r="B53" s="19" t="s">
        <v>175</v>
      </c>
      <c r="C53" s="19" t="s">
        <v>174</v>
      </c>
      <c r="D53" s="20">
        <v>2646086000</v>
      </c>
      <c r="E53" s="20">
        <v>0</v>
      </c>
      <c r="F53" s="20">
        <v>0</v>
      </c>
      <c r="G53" s="20">
        <v>2646086000</v>
      </c>
      <c r="H53" s="20">
        <v>0</v>
      </c>
      <c r="I53" s="20">
        <v>2646086000</v>
      </c>
      <c r="J53" s="20">
        <v>127437500</v>
      </c>
      <c r="K53" s="20">
        <v>389133199</v>
      </c>
      <c r="L53" s="21">
        <v>0.14705992133286674</v>
      </c>
      <c r="M53" s="20">
        <v>127437500</v>
      </c>
      <c r="N53" s="20">
        <v>389133199</v>
      </c>
      <c r="O53" s="21">
        <v>0.14705992133286674</v>
      </c>
    </row>
    <row r="54" spans="1:15" s="62" customFormat="1" ht="11.25" x14ac:dyDescent="0.2">
      <c r="A54" s="62" t="s">
        <v>455</v>
      </c>
      <c r="B54" s="19" t="s">
        <v>173</v>
      </c>
      <c r="C54" s="19" t="s">
        <v>172</v>
      </c>
      <c r="D54" s="20">
        <v>353332000</v>
      </c>
      <c r="E54" s="20">
        <v>0</v>
      </c>
      <c r="F54" s="20">
        <v>0</v>
      </c>
      <c r="G54" s="20">
        <v>353332000</v>
      </c>
      <c r="H54" s="20">
        <v>0</v>
      </c>
      <c r="I54" s="20">
        <v>353332000</v>
      </c>
      <c r="J54" s="20">
        <v>18754824</v>
      </c>
      <c r="K54" s="20">
        <v>79494780</v>
      </c>
      <c r="L54" s="21">
        <v>0.22498607541915253</v>
      </c>
      <c r="M54" s="20">
        <v>18754824</v>
      </c>
      <c r="N54" s="20">
        <v>79494780</v>
      </c>
      <c r="O54" s="21">
        <v>0.22498607541915253</v>
      </c>
    </row>
    <row r="55" spans="1:15" s="62" customFormat="1" ht="11.25" x14ac:dyDescent="0.2">
      <c r="A55" s="62" t="s">
        <v>455</v>
      </c>
      <c r="B55" s="19" t="s">
        <v>171</v>
      </c>
      <c r="C55" s="19" t="s">
        <v>170</v>
      </c>
      <c r="D55" s="20">
        <v>252218000</v>
      </c>
      <c r="E55" s="20">
        <v>0</v>
      </c>
      <c r="F55" s="20">
        <v>0</v>
      </c>
      <c r="G55" s="20">
        <v>252218000</v>
      </c>
      <c r="H55" s="20">
        <v>0</v>
      </c>
      <c r="I55" s="20">
        <v>252218000</v>
      </c>
      <c r="J55" s="20">
        <v>11500230</v>
      </c>
      <c r="K55" s="20">
        <v>46606665</v>
      </c>
      <c r="L55" s="21">
        <v>0.18478722771570624</v>
      </c>
      <c r="M55" s="20">
        <v>11500230</v>
      </c>
      <c r="N55" s="20">
        <v>46606665</v>
      </c>
      <c r="O55" s="21">
        <v>0.18478722771570624</v>
      </c>
    </row>
    <row r="56" spans="1:15" s="62" customFormat="1" ht="11.25" x14ac:dyDescent="0.2">
      <c r="A56" s="62" t="s">
        <v>455</v>
      </c>
      <c r="B56" s="19" t="s">
        <v>169</v>
      </c>
      <c r="C56" s="19" t="s">
        <v>168</v>
      </c>
      <c r="D56" s="20">
        <v>68218000</v>
      </c>
      <c r="E56" s="20">
        <v>0</v>
      </c>
      <c r="F56" s="20">
        <v>0</v>
      </c>
      <c r="G56" s="20">
        <v>68218000</v>
      </c>
      <c r="H56" s="20">
        <v>0</v>
      </c>
      <c r="I56" s="20">
        <v>68218000</v>
      </c>
      <c r="J56" s="20">
        <v>2515368</v>
      </c>
      <c r="K56" s="20">
        <v>9683336</v>
      </c>
      <c r="L56" s="21">
        <v>0.14194693482658535</v>
      </c>
      <c r="M56" s="20">
        <v>2515368</v>
      </c>
      <c r="N56" s="20">
        <v>9683336</v>
      </c>
      <c r="O56" s="21">
        <v>0.14194693482658535</v>
      </c>
    </row>
    <row r="57" spans="1:15" s="62" customFormat="1" ht="11.25" x14ac:dyDescent="0.2">
      <c r="A57" s="62" t="s">
        <v>455</v>
      </c>
      <c r="B57" s="19" t="s">
        <v>167</v>
      </c>
      <c r="C57" s="19" t="s">
        <v>166</v>
      </c>
      <c r="D57" s="20">
        <v>324696000</v>
      </c>
      <c r="E57" s="20">
        <v>0</v>
      </c>
      <c r="F57" s="20">
        <v>0</v>
      </c>
      <c r="G57" s="20">
        <v>324696000</v>
      </c>
      <c r="H57" s="20">
        <v>0</v>
      </c>
      <c r="I57" s="20">
        <v>324696000</v>
      </c>
      <c r="J57" s="20">
        <v>0</v>
      </c>
      <c r="K57" s="20">
        <v>0</v>
      </c>
      <c r="L57" s="21">
        <v>0</v>
      </c>
      <c r="M57" s="20">
        <v>0</v>
      </c>
      <c r="N57" s="20">
        <v>0</v>
      </c>
      <c r="O57" s="21">
        <v>0</v>
      </c>
    </row>
    <row r="58" spans="1:15" ht="11.25" x14ac:dyDescent="0.2">
      <c r="A58" s="1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4267638</v>
      </c>
      <c r="K58" s="10">
        <v>66940925</v>
      </c>
      <c r="L58" s="9">
        <v>8.9417067283610083E-2</v>
      </c>
      <c r="M58" s="10">
        <v>24267638</v>
      </c>
      <c r="N58" s="10">
        <v>66940925</v>
      </c>
      <c r="O58" s="9">
        <v>8.9417067283610083E-2</v>
      </c>
    </row>
    <row r="59" spans="1:15" s="62" customFormat="1" ht="11.25" x14ac:dyDescent="0.2">
      <c r="A59" s="62" t="s">
        <v>455</v>
      </c>
      <c r="B59" s="19" t="s">
        <v>164</v>
      </c>
      <c r="C59" s="19" t="s">
        <v>163</v>
      </c>
      <c r="D59" s="20">
        <v>380455000</v>
      </c>
      <c r="E59" s="20">
        <v>0</v>
      </c>
      <c r="F59" s="20">
        <v>0</v>
      </c>
      <c r="G59" s="20">
        <v>380455000</v>
      </c>
      <c r="H59" s="20">
        <v>0</v>
      </c>
      <c r="I59" s="20">
        <v>380455000</v>
      </c>
      <c r="J59" s="20">
        <v>0</v>
      </c>
      <c r="K59" s="20">
        <v>0</v>
      </c>
      <c r="L59" s="21">
        <v>0</v>
      </c>
      <c r="M59" s="20">
        <v>0</v>
      </c>
      <c r="N59" s="20">
        <v>0</v>
      </c>
      <c r="O59" s="21">
        <v>0</v>
      </c>
    </row>
    <row r="60" spans="1:15" s="62" customFormat="1" ht="11.25" x14ac:dyDescent="0.2">
      <c r="A60" s="62" t="s">
        <v>455</v>
      </c>
      <c r="B60" s="19" t="s">
        <v>162</v>
      </c>
      <c r="C60" s="19" t="s">
        <v>161</v>
      </c>
      <c r="D60" s="20">
        <v>368182000</v>
      </c>
      <c r="E60" s="20">
        <v>0</v>
      </c>
      <c r="F60" s="20">
        <v>0</v>
      </c>
      <c r="G60" s="20">
        <v>368182000</v>
      </c>
      <c r="H60" s="20">
        <v>0</v>
      </c>
      <c r="I60" s="20">
        <v>368182000</v>
      </c>
      <c r="J60" s="20">
        <v>24267638</v>
      </c>
      <c r="K60" s="20">
        <v>66940925</v>
      </c>
      <c r="L60" s="21">
        <v>0.18181476823962062</v>
      </c>
      <c r="M60" s="20">
        <v>24267638</v>
      </c>
      <c r="N60" s="20">
        <v>66940925</v>
      </c>
      <c r="O60" s="21">
        <v>0.18181476823962062</v>
      </c>
    </row>
    <row r="61" spans="1:15" ht="11.25" x14ac:dyDescent="0.2">
      <c r="A61" s="1" t="s">
        <v>454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0</v>
      </c>
      <c r="G61" s="10">
        <v>1070782000</v>
      </c>
      <c r="H61" s="10">
        <v>0</v>
      </c>
      <c r="I61" s="10">
        <v>1070782000</v>
      </c>
      <c r="J61" s="10">
        <v>31782821</v>
      </c>
      <c r="K61" s="10">
        <v>96736877</v>
      </c>
      <c r="L61" s="9">
        <v>9.0342270415453382E-2</v>
      </c>
      <c r="M61" s="10">
        <v>30022091</v>
      </c>
      <c r="N61" s="10">
        <v>64954056</v>
      </c>
      <c r="O61" s="9">
        <v>6.0660392124634144E-2</v>
      </c>
    </row>
    <row r="62" spans="1:15" s="62" customFormat="1" ht="11.25" x14ac:dyDescent="0.2">
      <c r="A62" s="62" t="s">
        <v>455</v>
      </c>
      <c r="B62" s="19" t="s">
        <v>158</v>
      </c>
      <c r="C62" s="19" t="s">
        <v>157</v>
      </c>
      <c r="D62" s="20">
        <v>397050000</v>
      </c>
      <c r="E62" s="20">
        <v>0</v>
      </c>
      <c r="F62" s="20">
        <v>0</v>
      </c>
      <c r="G62" s="20">
        <v>397050000</v>
      </c>
      <c r="H62" s="20">
        <v>0</v>
      </c>
      <c r="I62" s="20">
        <v>397050000</v>
      </c>
      <c r="J62" s="20">
        <v>19880041</v>
      </c>
      <c r="K62" s="20">
        <v>62863132</v>
      </c>
      <c r="L62" s="21">
        <v>0.15832548041808336</v>
      </c>
      <c r="M62" s="20">
        <v>20412158</v>
      </c>
      <c r="N62" s="20">
        <v>42983091</v>
      </c>
      <c r="O62" s="21">
        <v>0.10825611635814129</v>
      </c>
    </row>
    <row r="63" spans="1:15" s="62" customFormat="1" ht="11.25" x14ac:dyDescent="0.2">
      <c r="A63" s="62" t="s">
        <v>455</v>
      </c>
      <c r="B63" s="19" t="s">
        <v>156</v>
      </c>
      <c r="C63" s="19" t="s">
        <v>155</v>
      </c>
      <c r="D63" s="20">
        <v>130374000</v>
      </c>
      <c r="E63" s="20">
        <v>0</v>
      </c>
      <c r="F63" s="20">
        <v>0</v>
      </c>
      <c r="G63" s="20">
        <v>130374000</v>
      </c>
      <c r="H63" s="20">
        <v>0</v>
      </c>
      <c r="I63" s="20">
        <v>130374000</v>
      </c>
      <c r="J63" s="20">
        <v>1357780</v>
      </c>
      <c r="K63" s="20">
        <v>3252745</v>
      </c>
      <c r="L63" s="21">
        <v>2.4949338058201789E-2</v>
      </c>
      <c r="M63" s="20">
        <v>610733</v>
      </c>
      <c r="N63" s="20">
        <v>1894965</v>
      </c>
      <c r="O63" s="21">
        <v>1.4534838234617332E-2</v>
      </c>
    </row>
    <row r="64" spans="1:15" s="62" customFormat="1" ht="11.25" x14ac:dyDescent="0.2">
      <c r="A64" s="62" t="s">
        <v>455</v>
      </c>
      <c r="B64" s="19" t="s">
        <v>154</v>
      </c>
      <c r="C64" s="19" t="s">
        <v>389</v>
      </c>
      <c r="D64" s="20">
        <v>199579000</v>
      </c>
      <c r="E64" s="20">
        <v>0</v>
      </c>
      <c r="F64" s="20">
        <v>0</v>
      </c>
      <c r="G64" s="20">
        <v>199579000</v>
      </c>
      <c r="H64" s="20">
        <v>0</v>
      </c>
      <c r="I64" s="20">
        <v>199579000</v>
      </c>
      <c r="J64" s="20">
        <v>0</v>
      </c>
      <c r="K64" s="20">
        <v>0</v>
      </c>
      <c r="L64" s="21">
        <v>0</v>
      </c>
      <c r="M64" s="20">
        <v>0</v>
      </c>
      <c r="N64" s="20">
        <v>0</v>
      </c>
      <c r="O64" s="21">
        <v>0</v>
      </c>
    </row>
    <row r="65" spans="1:15" s="62" customFormat="1" ht="11.25" x14ac:dyDescent="0.2">
      <c r="A65" s="62" t="s">
        <v>455</v>
      </c>
      <c r="B65" s="19" t="s">
        <v>153</v>
      </c>
      <c r="C65" s="19" t="s">
        <v>152</v>
      </c>
      <c r="D65" s="20">
        <v>179594000</v>
      </c>
      <c r="E65" s="20">
        <v>0</v>
      </c>
      <c r="F65" s="20">
        <v>0</v>
      </c>
      <c r="G65" s="20">
        <v>179594000</v>
      </c>
      <c r="H65" s="20">
        <v>0</v>
      </c>
      <c r="I65" s="20">
        <v>179594000</v>
      </c>
      <c r="J65" s="20">
        <v>7643400</v>
      </c>
      <c r="K65" s="20">
        <v>23330900</v>
      </c>
      <c r="L65" s="21">
        <v>0.12990912836731738</v>
      </c>
      <c r="M65" s="20">
        <v>7489300</v>
      </c>
      <c r="N65" s="20">
        <v>15687500</v>
      </c>
      <c r="O65" s="21">
        <v>8.7349800104680561E-2</v>
      </c>
    </row>
    <row r="66" spans="1:15" s="62" customFormat="1" ht="11.25" x14ac:dyDescent="0.2">
      <c r="A66" s="62" t="s">
        <v>455</v>
      </c>
      <c r="B66" s="19" t="s">
        <v>151</v>
      </c>
      <c r="C66" s="19" t="s">
        <v>150</v>
      </c>
      <c r="D66" s="20">
        <v>55779000</v>
      </c>
      <c r="E66" s="20">
        <v>0</v>
      </c>
      <c r="F66" s="20">
        <v>0</v>
      </c>
      <c r="G66" s="20">
        <v>55779000</v>
      </c>
      <c r="H66" s="20">
        <v>0</v>
      </c>
      <c r="I66" s="20">
        <v>55779000</v>
      </c>
      <c r="J66" s="20">
        <v>766700</v>
      </c>
      <c r="K66" s="20">
        <v>2473700</v>
      </c>
      <c r="L66" s="21">
        <v>4.4348231413255883E-2</v>
      </c>
      <c r="M66" s="20">
        <v>760700</v>
      </c>
      <c r="N66" s="20">
        <v>1707000</v>
      </c>
      <c r="O66" s="21">
        <v>3.0602915075566072E-2</v>
      </c>
    </row>
    <row r="67" spans="1:15" s="62" customFormat="1" ht="11.25" x14ac:dyDescent="0.2">
      <c r="A67" s="62" t="s">
        <v>455</v>
      </c>
      <c r="B67" s="19" t="s">
        <v>149</v>
      </c>
      <c r="C67" s="19" t="s">
        <v>148</v>
      </c>
      <c r="D67" s="20">
        <v>65480000</v>
      </c>
      <c r="E67" s="20">
        <v>0</v>
      </c>
      <c r="F67" s="20">
        <v>0</v>
      </c>
      <c r="G67" s="20">
        <v>65480000</v>
      </c>
      <c r="H67" s="20">
        <v>0</v>
      </c>
      <c r="I67" s="20">
        <v>65480000</v>
      </c>
      <c r="J67" s="20">
        <v>1280900</v>
      </c>
      <c r="K67" s="20">
        <v>2889800</v>
      </c>
      <c r="L67" s="21">
        <v>4.4132559560171043E-2</v>
      </c>
      <c r="M67" s="20">
        <v>449500</v>
      </c>
      <c r="N67" s="20">
        <v>1608900</v>
      </c>
      <c r="O67" s="21">
        <v>2.4570861331704337E-2</v>
      </c>
    </row>
    <row r="68" spans="1:15" s="62" customFormat="1" ht="11.25" x14ac:dyDescent="0.2">
      <c r="A68" s="62" t="s">
        <v>455</v>
      </c>
      <c r="B68" s="19" t="s">
        <v>147</v>
      </c>
      <c r="C68" s="19" t="s">
        <v>146</v>
      </c>
      <c r="D68" s="20">
        <v>42926000</v>
      </c>
      <c r="E68" s="20">
        <v>0</v>
      </c>
      <c r="F68" s="20">
        <v>0</v>
      </c>
      <c r="G68" s="20">
        <v>42926000</v>
      </c>
      <c r="H68" s="20">
        <v>0</v>
      </c>
      <c r="I68" s="20">
        <v>42926000</v>
      </c>
      <c r="J68" s="20">
        <v>854000</v>
      </c>
      <c r="K68" s="20">
        <v>1926600</v>
      </c>
      <c r="L68" s="21">
        <v>4.4881889763779527E-2</v>
      </c>
      <c r="M68" s="20">
        <v>299700</v>
      </c>
      <c r="N68" s="20">
        <v>1072600</v>
      </c>
      <c r="O68" s="21">
        <v>2.4987187252481013E-2</v>
      </c>
    </row>
    <row r="69" spans="1:15" ht="11.25" x14ac:dyDescent="0.2">
      <c r="A69" s="1" t="s">
        <v>454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15745869</v>
      </c>
      <c r="K69" s="10">
        <v>65407032</v>
      </c>
      <c r="L69" s="9">
        <v>0.14359266219396535</v>
      </c>
      <c r="M69" s="10">
        <v>15745869</v>
      </c>
      <c r="N69" s="10">
        <v>65407032</v>
      </c>
      <c r="O69" s="9">
        <v>0.14359266219396535</v>
      </c>
    </row>
    <row r="70" spans="1:15" ht="11.25" x14ac:dyDescent="0.2">
      <c r="A70" s="1" t="s">
        <v>454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15635724</v>
      </c>
      <c r="K70" s="10">
        <v>37743250</v>
      </c>
      <c r="L70" s="9">
        <v>0.17761445828490219</v>
      </c>
      <c r="M70" s="10">
        <v>15635724</v>
      </c>
      <c r="N70" s="10">
        <v>37743250</v>
      </c>
      <c r="O70" s="9">
        <v>0.17761445828490219</v>
      </c>
    </row>
    <row r="71" spans="1:15" s="62" customFormat="1" ht="11.25" x14ac:dyDescent="0.2">
      <c r="A71" s="62" t="s">
        <v>455</v>
      </c>
      <c r="B71" s="19" t="s">
        <v>141</v>
      </c>
      <c r="C71" s="19" t="s">
        <v>140</v>
      </c>
      <c r="D71" s="20">
        <v>202500000</v>
      </c>
      <c r="E71" s="20">
        <v>0</v>
      </c>
      <c r="F71" s="20">
        <v>0</v>
      </c>
      <c r="G71" s="20">
        <v>202500000</v>
      </c>
      <c r="H71" s="20">
        <v>0</v>
      </c>
      <c r="I71" s="20">
        <v>202500000</v>
      </c>
      <c r="J71" s="20">
        <v>15635724</v>
      </c>
      <c r="K71" s="20">
        <v>37743250</v>
      </c>
      <c r="L71" s="21">
        <v>0.18638641975308642</v>
      </c>
      <c r="M71" s="20">
        <v>15635724</v>
      </c>
      <c r="N71" s="20">
        <v>37743250</v>
      </c>
      <c r="O71" s="21">
        <v>0.18638641975308642</v>
      </c>
    </row>
    <row r="72" spans="1:15" s="62" customFormat="1" ht="11.25" x14ac:dyDescent="0.2">
      <c r="A72" s="62" t="s">
        <v>455</v>
      </c>
      <c r="B72" s="19" t="s">
        <v>139</v>
      </c>
      <c r="C72" s="19" t="s">
        <v>138</v>
      </c>
      <c r="D72" s="20">
        <v>10001000</v>
      </c>
      <c r="E72" s="20">
        <v>0</v>
      </c>
      <c r="F72" s="20">
        <v>0</v>
      </c>
      <c r="G72" s="20">
        <v>10001000</v>
      </c>
      <c r="H72" s="20">
        <v>0</v>
      </c>
      <c r="I72" s="20">
        <v>10001000</v>
      </c>
      <c r="J72" s="20">
        <v>0</v>
      </c>
      <c r="K72" s="20">
        <v>0</v>
      </c>
      <c r="L72" s="21">
        <v>0</v>
      </c>
      <c r="M72" s="20">
        <v>0</v>
      </c>
      <c r="N72" s="20">
        <v>0</v>
      </c>
      <c r="O72" s="21">
        <v>0</v>
      </c>
    </row>
    <row r="73" spans="1:15" s="62" customFormat="1" ht="11.25" x14ac:dyDescent="0.2">
      <c r="A73" s="62" t="s">
        <v>455</v>
      </c>
      <c r="B73" s="19" t="s">
        <v>402</v>
      </c>
      <c r="C73" s="19" t="s">
        <v>399</v>
      </c>
      <c r="D73" s="20">
        <v>32190000</v>
      </c>
      <c r="E73" s="20">
        <v>0</v>
      </c>
      <c r="F73" s="20">
        <v>0</v>
      </c>
      <c r="G73" s="20">
        <v>32190000</v>
      </c>
      <c r="H73" s="20">
        <v>0</v>
      </c>
      <c r="I73" s="20">
        <v>32190000</v>
      </c>
      <c r="J73" s="20">
        <v>0</v>
      </c>
      <c r="K73" s="20">
        <v>0</v>
      </c>
      <c r="L73" s="21">
        <v>0</v>
      </c>
      <c r="M73" s="20">
        <v>0</v>
      </c>
      <c r="N73" s="20">
        <v>0</v>
      </c>
      <c r="O73" s="21">
        <v>0</v>
      </c>
    </row>
    <row r="74" spans="1:15" s="62" customFormat="1" ht="11.25" x14ac:dyDescent="0.2">
      <c r="A74" s="62" t="s">
        <v>455</v>
      </c>
      <c r="B74" s="19" t="s">
        <v>403</v>
      </c>
      <c r="C74" s="19" t="s">
        <v>401</v>
      </c>
      <c r="D74" s="20">
        <v>215813000</v>
      </c>
      <c r="E74" s="20">
        <v>0</v>
      </c>
      <c r="F74" s="20">
        <v>-5000000</v>
      </c>
      <c r="G74" s="20">
        <v>210813000</v>
      </c>
      <c r="H74" s="20">
        <v>0</v>
      </c>
      <c r="I74" s="20">
        <v>210813000</v>
      </c>
      <c r="J74" s="20">
        <v>110145</v>
      </c>
      <c r="K74" s="20">
        <v>27663782</v>
      </c>
      <c r="L74" s="21">
        <v>0.13122426985053104</v>
      </c>
      <c r="M74" s="20">
        <v>110145</v>
      </c>
      <c r="N74" s="20">
        <v>27663782</v>
      </c>
      <c r="O74" s="21">
        <v>0.13122426985053104</v>
      </c>
    </row>
    <row r="75" spans="1:15" ht="11.25" x14ac:dyDescent="0.2">
      <c r="A75" s="1" t="s">
        <v>454</v>
      </c>
      <c r="B75" s="11" t="s">
        <v>137</v>
      </c>
      <c r="C75" s="11" t="s">
        <v>136</v>
      </c>
      <c r="D75" s="10">
        <v>401861273000</v>
      </c>
      <c r="E75" s="10">
        <v>389994000</v>
      </c>
      <c r="F75" s="10">
        <v>39476441122</v>
      </c>
      <c r="G75" s="10">
        <v>441337714122</v>
      </c>
      <c r="H75" s="10">
        <v>0</v>
      </c>
      <c r="I75" s="10">
        <v>441337714122</v>
      </c>
      <c r="J75" s="10">
        <v>8565759893</v>
      </c>
      <c r="K75" s="10">
        <v>276557854635</v>
      </c>
      <c r="L75" s="9">
        <v>0.62663544443552921</v>
      </c>
      <c r="M75" s="10">
        <v>25221383030</v>
      </c>
      <c r="N75" s="10">
        <v>81930473072</v>
      </c>
      <c r="O75" s="9">
        <v>0.18564122315037815</v>
      </c>
    </row>
    <row r="76" spans="1:15" ht="11.25" x14ac:dyDescent="0.2">
      <c r="A76" s="1" t="s">
        <v>454</v>
      </c>
      <c r="B76" s="11" t="s">
        <v>135</v>
      </c>
      <c r="C76" s="11" t="s">
        <v>134</v>
      </c>
      <c r="D76" s="10">
        <v>401861273000</v>
      </c>
      <c r="E76" s="10">
        <v>389994000</v>
      </c>
      <c r="F76" s="10">
        <v>39476441122</v>
      </c>
      <c r="G76" s="10">
        <v>441337714122</v>
      </c>
      <c r="H76" s="10">
        <v>0</v>
      </c>
      <c r="I76" s="10">
        <v>441337714122</v>
      </c>
      <c r="J76" s="10">
        <v>8565759893</v>
      </c>
      <c r="K76" s="10">
        <v>276557854635</v>
      </c>
      <c r="L76" s="9">
        <v>0.62663544443552921</v>
      </c>
      <c r="M76" s="10">
        <v>25221383030</v>
      </c>
      <c r="N76" s="10">
        <v>81930473072</v>
      </c>
      <c r="O76" s="9">
        <v>0.18564122315037815</v>
      </c>
    </row>
    <row r="77" spans="1:15" ht="11.25" x14ac:dyDescent="0.2">
      <c r="A77" s="1" t="s">
        <v>454</v>
      </c>
      <c r="B77" s="11" t="s">
        <v>133</v>
      </c>
      <c r="C77" s="11" t="s">
        <v>84</v>
      </c>
      <c r="D77" s="10">
        <v>32398381000</v>
      </c>
      <c r="E77" s="10">
        <v>322899531</v>
      </c>
      <c r="F77" s="10">
        <v>8136686398</v>
      </c>
      <c r="G77" s="10">
        <v>40535067398</v>
      </c>
      <c r="H77" s="10">
        <v>0</v>
      </c>
      <c r="I77" s="10">
        <v>40535067398</v>
      </c>
      <c r="J77" s="10">
        <v>37316501</v>
      </c>
      <c r="K77" s="10">
        <v>13278601789</v>
      </c>
      <c r="L77" s="9">
        <v>0.32758306921318125</v>
      </c>
      <c r="M77" s="10">
        <v>2130794561</v>
      </c>
      <c r="N77" s="10">
        <v>2903243211</v>
      </c>
      <c r="O77" s="9">
        <v>7.1623001942837425E-2</v>
      </c>
    </row>
    <row r="78" spans="1:15" s="62" customFormat="1" ht="22.5" x14ac:dyDescent="0.2">
      <c r="A78" s="62" t="s">
        <v>455</v>
      </c>
      <c r="B78" s="19" t="s">
        <v>132</v>
      </c>
      <c r="C78" s="19" t="s">
        <v>367</v>
      </c>
      <c r="D78" s="20">
        <v>2565038000</v>
      </c>
      <c r="E78" s="20">
        <v>0</v>
      </c>
      <c r="F78" s="20">
        <v>1345711807</v>
      </c>
      <c r="G78" s="20">
        <v>3910749807</v>
      </c>
      <c r="H78" s="20">
        <v>0</v>
      </c>
      <c r="I78" s="20">
        <v>3910749807</v>
      </c>
      <c r="J78" s="20">
        <v>0</v>
      </c>
      <c r="K78" s="20">
        <v>1556695807</v>
      </c>
      <c r="L78" s="21">
        <v>0.39805558622380061</v>
      </c>
      <c r="M78" s="20">
        <v>0</v>
      </c>
      <c r="N78" s="20">
        <v>0</v>
      </c>
      <c r="O78" s="21">
        <v>0</v>
      </c>
    </row>
    <row r="79" spans="1:15" s="62" customFormat="1" ht="22.5" x14ac:dyDescent="0.2">
      <c r="A79" s="62" t="s">
        <v>455</v>
      </c>
      <c r="B79" s="19" t="s">
        <v>131</v>
      </c>
      <c r="C79" s="19" t="s">
        <v>368</v>
      </c>
      <c r="D79" s="20">
        <v>18642409000</v>
      </c>
      <c r="E79" s="20">
        <v>0</v>
      </c>
      <c r="F79" s="20">
        <v>4492135625</v>
      </c>
      <c r="G79" s="20">
        <v>23134544625</v>
      </c>
      <c r="H79" s="20">
        <v>0</v>
      </c>
      <c r="I79" s="20">
        <v>23134544625</v>
      </c>
      <c r="J79" s="20">
        <v>37316632</v>
      </c>
      <c r="K79" s="20">
        <v>8324903349</v>
      </c>
      <c r="L79" s="21">
        <v>0.35984729692945061</v>
      </c>
      <c r="M79" s="20">
        <v>1120200704</v>
      </c>
      <c r="N79" s="20">
        <v>1853454861</v>
      </c>
      <c r="O79" s="21">
        <v>8.0116332136362503E-2</v>
      </c>
    </row>
    <row r="80" spans="1:15" s="62" customFormat="1" ht="11.25" x14ac:dyDescent="0.2">
      <c r="A80" s="62" t="s">
        <v>455</v>
      </c>
      <c r="B80" s="19" t="s">
        <v>130</v>
      </c>
      <c r="C80" s="19" t="s">
        <v>129</v>
      </c>
      <c r="D80" s="20">
        <v>11190934000</v>
      </c>
      <c r="E80" s="20">
        <v>322899531</v>
      </c>
      <c r="F80" s="20">
        <v>2298838966</v>
      </c>
      <c r="G80" s="20">
        <v>13489772966</v>
      </c>
      <c r="H80" s="20">
        <v>0</v>
      </c>
      <c r="I80" s="20">
        <v>13489772966</v>
      </c>
      <c r="J80" s="20">
        <v>-131</v>
      </c>
      <c r="K80" s="20">
        <v>3397002633</v>
      </c>
      <c r="L80" s="21">
        <v>0.25182059339040769</v>
      </c>
      <c r="M80" s="20">
        <v>1010593857</v>
      </c>
      <c r="N80" s="20">
        <v>1049788350</v>
      </c>
      <c r="O80" s="21">
        <v>7.7821053967766229E-2</v>
      </c>
    </row>
    <row r="81" spans="1:15" ht="11.25" x14ac:dyDescent="0.2">
      <c r="A81" s="1" t="s">
        <v>454</v>
      </c>
      <c r="B81" s="11" t="s">
        <v>128</v>
      </c>
      <c r="C81" s="11" t="s">
        <v>82</v>
      </c>
      <c r="D81" s="10">
        <v>369462892000</v>
      </c>
      <c r="E81" s="10">
        <v>67094469</v>
      </c>
      <c r="F81" s="10">
        <v>31339754724</v>
      </c>
      <c r="G81" s="10">
        <v>400802646724</v>
      </c>
      <c r="H81" s="10">
        <v>0</v>
      </c>
      <c r="I81" s="10">
        <v>400802646724</v>
      </c>
      <c r="J81" s="10">
        <v>8528443392</v>
      </c>
      <c r="K81" s="10">
        <v>263279252846</v>
      </c>
      <c r="L81" s="9">
        <v>0.65688002561345082</v>
      </c>
      <c r="M81" s="10">
        <v>23090588469</v>
      </c>
      <c r="N81" s="10">
        <v>79027229861</v>
      </c>
      <c r="O81" s="9">
        <v>0.1971724251497261</v>
      </c>
    </row>
    <row r="82" spans="1:15" s="62" customFormat="1" ht="11.25" x14ac:dyDescent="0.2">
      <c r="A82" s="62" t="s">
        <v>455</v>
      </c>
      <c r="B82" s="19" t="s">
        <v>127</v>
      </c>
      <c r="C82" s="19" t="s">
        <v>81</v>
      </c>
      <c r="D82" s="20">
        <v>15258186000</v>
      </c>
      <c r="E82" s="20">
        <v>-1164539325</v>
      </c>
      <c r="F82" s="20">
        <v>1088742895</v>
      </c>
      <c r="G82" s="20">
        <v>16346928895</v>
      </c>
      <c r="H82" s="20">
        <v>0</v>
      </c>
      <c r="I82" s="20">
        <v>16346928895</v>
      </c>
      <c r="J82" s="20">
        <v>0</v>
      </c>
      <c r="K82" s="20">
        <v>3194855220</v>
      </c>
      <c r="L82" s="21">
        <v>0.19544069962751251</v>
      </c>
      <c r="M82" s="20">
        <v>675606039</v>
      </c>
      <c r="N82" s="20">
        <v>1538934203</v>
      </c>
      <c r="O82" s="21">
        <v>9.414209928267997E-2</v>
      </c>
    </row>
    <row r="83" spans="1:15" s="62" customFormat="1" ht="33.75" x14ac:dyDescent="0.2">
      <c r="A83" s="62" t="s">
        <v>455</v>
      </c>
      <c r="B83" s="19" t="s">
        <v>126</v>
      </c>
      <c r="C83" s="19" t="s">
        <v>257</v>
      </c>
      <c r="D83" s="20">
        <v>19560312000</v>
      </c>
      <c r="E83" s="20">
        <v>-500000000</v>
      </c>
      <c r="F83" s="20">
        <v>542385432</v>
      </c>
      <c r="G83" s="20">
        <v>20102697432</v>
      </c>
      <c r="H83" s="20">
        <v>0</v>
      </c>
      <c r="I83" s="20">
        <v>20102697432</v>
      </c>
      <c r="J83" s="20">
        <v>869761059</v>
      </c>
      <c r="K83" s="20">
        <v>15672110737</v>
      </c>
      <c r="L83" s="21">
        <v>0.77960237873613536</v>
      </c>
      <c r="M83" s="20">
        <v>1749012487</v>
      </c>
      <c r="N83" s="20">
        <v>3361332241</v>
      </c>
      <c r="O83" s="21">
        <v>0.16720802033508914</v>
      </c>
    </row>
    <row r="84" spans="1:15" s="62" customFormat="1" ht="22.5" x14ac:dyDescent="0.2">
      <c r="A84" s="62" t="s">
        <v>455</v>
      </c>
      <c r="B84" s="19" t="s">
        <v>125</v>
      </c>
      <c r="C84" s="19" t="s">
        <v>258</v>
      </c>
      <c r="D84" s="20">
        <v>84415356000</v>
      </c>
      <c r="E84" s="20">
        <v>-28226701</v>
      </c>
      <c r="F84" s="20">
        <v>4872312456</v>
      </c>
      <c r="G84" s="20">
        <v>89287668456</v>
      </c>
      <c r="H84" s="20">
        <v>0</v>
      </c>
      <c r="I84" s="20">
        <v>89287668456</v>
      </c>
      <c r="J84" s="20">
        <v>660437538</v>
      </c>
      <c r="K84" s="20">
        <v>67579827902</v>
      </c>
      <c r="L84" s="21">
        <v>0.75687750694601919</v>
      </c>
      <c r="M84" s="20">
        <v>2408674193</v>
      </c>
      <c r="N84" s="20">
        <v>45026068063</v>
      </c>
      <c r="O84" s="21">
        <v>0.50428092525664237</v>
      </c>
    </row>
    <row r="85" spans="1:15" s="62" customFormat="1" ht="11.25" x14ac:dyDescent="0.2">
      <c r="A85" s="62" t="s">
        <v>455</v>
      </c>
      <c r="B85" s="19" t="s">
        <v>124</v>
      </c>
      <c r="C85" s="19" t="s">
        <v>80</v>
      </c>
      <c r="D85" s="20">
        <v>222772748000</v>
      </c>
      <c r="E85" s="20">
        <v>1785299562</v>
      </c>
      <c r="F85" s="20">
        <v>21289009865</v>
      </c>
      <c r="G85" s="20">
        <v>244061757865</v>
      </c>
      <c r="H85" s="20">
        <v>0</v>
      </c>
      <c r="I85" s="20">
        <v>244061757865</v>
      </c>
      <c r="J85" s="20">
        <v>6515270361</v>
      </c>
      <c r="K85" s="20">
        <v>164171137703</v>
      </c>
      <c r="L85" s="21">
        <v>0.67266227670870671</v>
      </c>
      <c r="M85" s="20">
        <v>16082171056</v>
      </c>
      <c r="N85" s="20">
        <v>25944385681</v>
      </c>
      <c r="O85" s="21">
        <v>0.10630254370023362</v>
      </c>
    </row>
    <row r="86" spans="1:15" s="62" customFormat="1" ht="11.25" x14ac:dyDescent="0.2">
      <c r="A86" s="62" t="s">
        <v>455</v>
      </c>
      <c r="B86" s="19" t="s">
        <v>123</v>
      </c>
      <c r="C86" s="19" t="s">
        <v>122</v>
      </c>
      <c r="D86" s="20">
        <v>27204290000</v>
      </c>
      <c r="E86" s="20">
        <v>-25439067</v>
      </c>
      <c r="F86" s="20">
        <v>3547304076</v>
      </c>
      <c r="G86" s="20">
        <v>30751594076</v>
      </c>
      <c r="H86" s="20">
        <v>0</v>
      </c>
      <c r="I86" s="20">
        <v>30751594076</v>
      </c>
      <c r="J86" s="20">
        <v>449674434</v>
      </c>
      <c r="K86" s="20">
        <v>12586331802</v>
      </c>
      <c r="L86" s="21">
        <v>0.40929038575671656</v>
      </c>
      <c r="M86" s="20">
        <v>2157160398</v>
      </c>
      <c r="N86" s="20">
        <v>3136764811</v>
      </c>
      <c r="O86" s="21">
        <v>0.10200332390079511</v>
      </c>
    </row>
    <row r="87" spans="1:15" s="62" customFormat="1" ht="11.25" x14ac:dyDescent="0.2">
      <c r="A87" s="62" t="s">
        <v>455</v>
      </c>
      <c r="B87" s="19" t="s">
        <v>121</v>
      </c>
      <c r="C87" s="19" t="s">
        <v>120</v>
      </c>
      <c r="D87" s="20">
        <v>252000000</v>
      </c>
      <c r="E87" s="20">
        <v>0</v>
      </c>
      <c r="F87" s="20">
        <v>0</v>
      </c>
      <c r="G87" s="20">
        <v>252000000</v>
      </c>
      <c r="H87" s="20">
        <v>0</v>
      </c>
      <c r="I87" s="20">
        <v>252000000</v>
      </c>
      <c r="J87" s="20">
        <v>33300000</v>
      </c>
      <c r="K87" s="20">
        <v>74989482</v>
      </c>
      <c r="L87" s="21">
        <v>0.29757730952380951</v>
      </c>
      <c r="M87" s="20">
        <v>17964296</v>
      </c>
      <c r="N87" s="20">
        <v>19744862</v>
      </c>
      <c r="O87" s="21">
        <v>7.8352626984126983E-2</v>
      </c>
    </row>
    <row r="88" spans="1:15" ht="11.25" x14ac:dyDescent="0.2">
      <c r="A88" s="1" t="s">
        <v>454</v>
      </c>
      <c r="B88" s="11" t="s">
        <v>119</v>
      </c>
      <c r="C88" s="11" t="s">
        <v>118</v>
      </c>
      <c r="D88" s="10">
        <v>463849357000</v>
      </c>
      <c r="E88" s="10">
        <v>8000001000</v>
      </c>
      <c r="F88" s="10">
        <v>2561699100</v>
      </c>
      <c r="G88" s="10">
        <v>466411056100</v>
      </c>
      <c r="H88" s="10">
        <v>0</v>
      </c>
      <c r="I88" s="10">
        <v>466411056100</v>
      </c>
      <c r="J88" s="10">
        <v>19474719745</v>
      </c>
      <c r="K88" s="10">
        <v>126365247786</v>
      </c>
      <c r="L88" s="9">
        <v>0.27093107278080236</v>
      </c>
      <c r="M88" s="10">
        <v>25812392139</v>
      </c>
      <c r="N88" s="10">
        <v>71903830190</v>
      </c>
      <c r="O88" s="9">
        <v>0.15416407747972335</v>
      </c>
    </row>
    <row r="89" spans="1:15" ht="11.25" x14ac:dyDescent="0.2">
      <c r="A89" s="1" t="s">
        <v>454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0</v>
      </c>
      <c r="L89" s="9">
        <v>0</v>
      </c>
      <c r="M89" s="10">
        <v>0</v>
      </c>
      <c r="N89" s="10">
        <v>0</v>
      </c>
      <c r="O89" s="9">
        <v>0</v>
      </c>
    </row>
    <row r="90" spans="1:15" ht="11.25" x14ac:dyDescent="0.2">
      <c r="A90" s="1" t="s">
        <v>454</v>
      </c>
      <c r="B90" s="11" t="s">
        <v>404</v>
      </c>
      <c r="C90" s="11" t="s">
        <v>405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0</v>
      </c>
      <c r="L90" s="9">
        <v>0</v>
      </c>
      <c r="M90" s="10">
        <v>0</v>
      </c>
      <c r="N90" s="10">
        <v>0</v>
      </c>
      <c r="O90" s="9">
        <v>0</v>
      </c>
    </row>
    <row r="91" spans="1:15" s="62" customFormat="1" ht="11.25" x14ac:dyDescent="0.2">
      <c r="A91" s="62" t="s">
        <v>455</v>
      </c>
      <c r="B91" s="19" t="s">
        <v>406</v>
      </c>
      <c r="C91" s="19" t="s">
        <v>407</v>
      </c>
      <c r="D91" s="20">
        <v>166784459000</v>
      </c>
      <c r="E91" s="20">
        <v>0</v>
      </c>
      <c r="F91" s="20">
        <v>0</v>
      </c>
      <c r="G91" s="20">
        <v>166784459000</v>
      </c>
      <c r="H91" s="20">
        <v>0</v>
      </c>
      <c r="I91" s="20">
        <v>166784459000</v>
      </c>
      <c r="J91" s="20">
        <v>0</v>
      </c>
      <c r="K91" s="20">
        <v>0</v>
      </c>
      <c r="L91" s="21">
        <v>0</v>
      </c>
      <c r="M91" s="20">
        <v>0</v>
      </c>
      <c r="N91" s="20">
        <v>0</v>
      </c>
      <c r="O91" s="21">
        <v>0</v>
      </c>
    </row>
    <row r="92" spans="1:15" ht="11.25" x14ac:dyDescent="0.2">
      <c r="A92" s="1" t="s">
        <v>454</v>
      </c>
      <c r="B92" s="11" t="s">
        <v>115</v>
      </c>
      <c r="C92" s="11" t="s">
        <v>114</v>
      </c>
      <c r="D92" s="10">
        <v>291314898000</v>
      </c>
      <c r="E92" s="10">
        <v>8000001000</v>
      </c>
      <c r="F92" s="10">
        <v>2561699100</v>
      </c>
      <c r="G92" s="10">
        <v>293876597100</v>
      </c>
      <c r="H92" s="10">
        <v>0</v>
      </c>
      <c r="I92" s="10">
        <v>293876597100</v>
      </c>
      <c r="J92" s="10">
        <v>19474719745</v>
      </c>
      <c r="K92" s="10">
        <v>121365247786</v>
      </c>
      <c r="L92" s="9">
        <v>0.41298030868617269</v>
      </c>
      <c r="M92" s="10">
        <v>25812392139</v>
      </c>
      <c r="N92" s="10">
        <v>66903830190</v>
      </c>
      <c r="O92" s="9">
        <v>0.22765960559708687</v>
      </c>
    </row>
    <row r="93" spans="1:15" ht="11.25" x14ac:dyDescent="0.2">
      <c r="A93" s="1" t="s">
        <v>454</v>
      </c>
      <c r="B93" s="11" t="s">
        <v>113</v>
      </c>
      <c r="C93" s="11" t="s">
        <v>112</v>
      </c>
      <c r="D93" s="10">
        <v>291314898000</v>
      </c>
      <c r="E93" s="10">
        <v>8000001000</v>
      </c>
      <c r="F93" s="10">
        <v>2561699100</v>
      </c>
      <c r="G93" s="10">
        <v>293876597100</v>
      </c>
      <c r="H93" s="10">
        <v>0</v>
      </c>
      <c r="I93" s="10">
        <v>293876597100</v>
      </c>
      <c r="J93" s="10">
        <v>19474719745</v>
      </c>
      <c r="K93" s="10">
        <v>121365247786</v>
      </c>
      <c r="L93" s="9">
        <v>0.41298030868617269</v>
      </c>
      <c r="M93" s="10">
        <v>25812392139</v>
      </c>
      <c r="N93" s="10">
        <v>66903830190</v>
      </c>
      <c r="O93" s="9">
        <v>0.22765960559708687</v>
      </c>
    </row>
    <row r="94" spans="1:15" ht="11.25" x14ac:dyDescent="0.2">
      <c r="A94" s="1" t="s">
        <v>454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114296460</v>
      </c>
      <c r="G94" s="10">
        <v>200158516460</v>
      </c>
      <c r="H94" s="10">
        <v>0</v>
      </c>
      <c r="I94" s="10">
        <v>200158516460</v>
      </c>
      <c r="J94" s="10">
        <v>14225164191</v>
      </c>
      <c r="K94" s="10">
        <v>43112112892</v>
      </c>
      <c r="L94" s="9">
        <v>0.21538985027707075</v>
      </c>
      <c r="M94" s="10">
        <v>14319138903</v>
      </c>
      <c r="N94" s="10">
        <v>42966399784</v>
      </c>
      <c r="O94" s="9">
        <v>0.21466186172790941</v>
      </c>
    </row>
    <row r="95" spans="1:15" s="62" customFormat="1" ht="11.25" x14ac:dyDescent="0.2">
      <c r="A95" s="62" t="s">
        <v>455</v>
      </c>
      <c r="B95" s="19" t="s">
        <v>109</v>
      </c>
      <c r="C95" s="19" t="s">
        <v>108</v>
      </c>
      <c r="D95" s="20">
        <v>200044220000</v>
      </c>
      <c r="E95" s="20">
        <v>0</v>
      </c>
      <c r="F95" s="20">
        <v>114296460</v>
      </c>
      <c r="G95" s="20">
        <v>200158516460</v>
      </c>
      <c r="H95" s="20">
        <v>0</v>
      </c>
      <c r="I95" s="20">
        <v>200158516460</v>
      </c>
      <c r="J95" s="20">
        <v>14225164191</v>
      </c>
      <c r="K95" s="20">
        <v>43112112892</v>
      </c>
      <c r="L95" s="21">
        <v>0.21538985027707075</v>
      </c>
      <c r="M95" s="20">
        <v>14319138903</v>
      </c>
      <c r="N95" s="20">
        <v>42966399784</v>
      </c>
      <c r="O95" s="21">
        <v>0.21466186172790941</v>
      </c>
    </row>
    <row r="96" spans="1:15" ht="11.25" x14ac:dyDescent="0.2">
      <c r="A96" s="1" t="s">
        <v>454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414658757</v>
      </c>
      <c r="K96" s="10">
        <v>744388491</v>
      </c>
      <c r="L96" s="9">
        <v>0.20065942899595143</v>
      </c>
      <c r="M96" s="10">
        <v>462545788</v>
      </c>
      <c r="N96" s="10">
        <v>744388491</v>
      </c>
      <c r="O96" s="9">
        <v>0.20065942899595143</v>
      </c>
    </row>
    <row r="97" spans="1:15" s="62" customFormat="1" ht="11.25" x14ac:dyDescent="0.2">
      <c r="A97" s="62" t="s">
        <v>455</v>
      </c>
      <c r="B97" s="19" t="s">
        <v>105</v>
      </c>
      <c r="C97" s="19" t="s">
        <v>369</v>
      </c>
      <c r="D97" s="20">
        <v>3709711000</v>
      </c>
      <c r="E97" s="20">
        <v>0</v>
      </c>
      <c r="F97" s="20">
        <v>0</v>
      </c>
      <c r="G97" s="20">
        <v>3709711000</v>
      </c>
      <c r="H97" s="20">
        <v>0</v>
      </c>
      <c r="I97" s="20">
        <v>3709711000</v>
      </c>
      <c r="J97" s="20">
        <v>414658757</v>
      </c>
      <c r="K97" s="20">
        <v>744388491</v>
      </c>
      <c r="L97" s="21">
        <v>0.20065942899595143</v>
      </c>
      <c r="M97" s="20">
        <v>462545788</v>
      </c>
      <c r="N97" s="20">
        <v>744388491</v>
      </c>
      <c r="O97" s="21">
        <v>0.20065942899595143</v>
      </c>
    </row>
    <row r="98" spans="1:15" ht="11.25" x14ac:dyDescent="0.2">
      <c r="A98" s="1" t="s">
        <v>454</v>
      </c>
      <c r="B98" s="11" t="s">
        <v>481</v>
      </c>
      <c r="C98" s="11" t="s">
        <v>482</v>
      </c>
      <c r="D98" s="10">
        <v>0</v>
      </c>
      <c r="E98" s="10">
        <v>800000100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5105782000</v>
      </c>
      <c r="K98" s="10">
        <v>5105782000</v>
      </c>
      <c r="L98" s="9">
        <v>0.63822267022216628</v>
      </c>
      <c r="M98" s="10">
        <v>5105782000</v>
      </c>
      <c r="N98" s="10">
        <v>5105782000</v>
      </c>
      <c r="O98" s="9">
        <v>0.63822267022216628</v>
      </c>
    </row>
    <row r="99" spans="1:15" s="62" customFormat="1" ht="11.25" x14ac:dyDescent="0.2">
      <c r="A99" s="62" t="s">
        <v>455</v>
      </c>
      <c r="B99" s="19" t="s">
        <v>483</v>
      </c>
      <c r="C99" s="19" t="s">
        <v>484</v>
      </c>
      <c r="D99" s="20">
        <v>0</v>
      </c>
      <c r="E99" s="20">
        <v>8000001000</v>
      </c>
      <c r="F99" s="20">
        <v>8000001000</v>
      </c>
      <c r="G99" s="20">
        <v>8000001000</v>
      </c>
      <c r="H99" s="20">
        <v>0</v>
      </c>
      <c r="I99" s="20">
        <v>8000001000</v>
      </c>
      <c r="J99" s="20">
        <v>5105782000</v>
      </c>
      <c r="K99" s="20">
        <v>5105782000</v>
      </c>
      <c r="L99" s="21">
        <v>0.63822267022216628</v>
      </c>
      <c r="M99" s="20">
        <v>5105782000</v>
      </c>
      <c r="N99" s="20">
        <v>5105782000</v>
      </c>
      <c r="O99" s="21">
        <v>0.63822267022216628</v>
      </c>
    </row>
    <row r="100" spans="1:15" ht="22.5" x14ac:dyDescent="0.2">
      <c r="A100" s="1" t="s">
        <v>454</v>
      </c>
      <c r="B100" s="11" t="s">
        <v>104</v>
      </c>
      <c r="C100" s="11" t="s">
        <v>370</v>
      </c>
      <c r="D100" s="10">
        <v>1820001000</v>
      </c>
      <c r="E100" s="10">
        <v>0</v>
      </c>
      <c r="F100" s="10">
        <v>0</v>
      </c>
      <c r="G100" s="10">
        <v>1820001000</v>
      </c>
      <c r="H100" s="10">
        <v>0</v>
      </c>
      <c r="I100" s="10">
        <v>1820001000</v>
      </c>
      <c r="J100" s="10">
        <v>214286732</v>
      </c>
      <c r="K100" s="10">
        <v>555948296</v>
      </c>
      <c r="L100" s="9">
        <v>0.30546592886487423</v>
      </c>
      <c r="M100" s="10">
        <v>214286732</v>
      </c>
      <c r="N100" s="10">
        <v>555948296</v>
      </c>
      <c r="O100" s="9">
        <v>0.30546592886487423</v>
      </c>
    </row>
    <row r="101" spans="1:15" s="62" customFormat="1" ht="11.25" x14ac:dyDescent="0.2">
      <c r="A101" s="62" t="s">
        <v>455</v>
      </c>
      <c r="B101" s="19" t="s">
        <v>103</v>
      </c>
      <c r="C101" s="19" t="s">
        <v>102</v>
      </c>
      <c r="D101" s="20">
        <v>1500000000</v>
      </c>
      <c r="E101" s="20">
        <v>0</v>
      </c>
      <c r="F101" s="20">
        <v>0</v>
      </c>
      <c r="G101" s="20">
        <v>1500000000</v>
      </c>
      <c r="H101" s="20">
        <v>0</v>
      </c>
      <c r="I101" s="20">
        <v>1500000000</v>
      </c>
      <c r="J101" s="20">
        <v>195387344</v>
      </c>
      <c r="K101" s="20">
        <v>496995728</v>
      </c>
      <c r="L101" s="21">
        <v>0.33133048533333331</v>
      </c>
      <c r="M101" s="20">
        <v>195387344</v>
      </c>
      <c r="N101" s="20">
        <v>496995728</v>
      </c>
      <c r="O101" s="21">
        <v>0.33133048533333331</v>
      </c>
    </row>
    <row r="102" spans="1:15" s="62" customFormat="1" ht="11.25" x14ac:dyDescent="0.2">
      <c r="A102" s="62" t="s">
        <v>455</v>
      </c>
      <c r="B102" s="19" t="s">
        <v>101</v>
      </c>
      <c r="C102" s="19" t="s">
        <v>100</v>
      </c>
      <c r="D102" s="20">
        <v>320001000</v>
      </c>
      <c r="E102" s="20">
        <v>0</v>
      </c>
      <c r="F102" s="20">
        <v>0</v>
      </c>
      <c r="G102" s="20">
        <v>320001000</v>
      </c>
      <c r="H102" s="20">
        <v>0</v>
      </c>
      <c r="I102" s="20">
        <v>320001000</v>
      </c>
      <c r="J102" s="20">
        <v>18899388</v>
      </c>
      <c r="K102" s="20">
        <v>58952568</v>
      </c>
      <c r="L102" s="21">
        <v>0.1842261992931272</v>
      </c>
      <c r="M102" s="20">
        <v>18899388</v>
      </c>
      <c r="N102" s="20">
        <v>58952568</v>
      </c>
      <c r="O102" s="21">
        <v>0.1842261992931272</v>
      </c>
    </row>
    <row r="103" spans="1:15" ht="11.25" x14ac:dyDescent="0.2">
      <c r="A103" s="1" t="s">
        <v>454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16976454</v>
      </c>
      <c r="K103" s="10">
        <v>198490580</v>
      </c>
      <c r="L103" s="9">
        <v>0.13532898567096108</v>
      </c>
      <c r="M103" s="10">
        <v>27783826</v>
      </c>
      <c r="N103" s="10">
        <v>104171104</v>
      </c>
      <c r="O103" s="9">
        <v>7.1022865873756807E-2</v>
      </c>
    </row>
    <row r="104" spans="1:15" s="62" customFormat="1" ht="11.25" x14ac:dyDescent="0.2">
      <c r="A104" s="62" t="s">
        <v>455</v>
      </c>
      <c r="B104" s="19" t="s">
        <v>97</v>
      </c>
      <c r="C104" s="19" t="s">
        <v>96</v>
      </c>
      <c r="D104" s="20">
        <v>1372298000</v>
      </c>
      <c r="E104" s="20">
        <v>0</v>
      </c>
      <c r="F104" s="20">
        <v>94428282</v>
      </c>
      <c r="G104" s="20">
        <v>1466726282</v>
      </c>
      <c r="H104" s="20">
        <v>0</v>
      </c>
      <c r="I104" s="20">
        <v>1466726282</v>
      </c>
      <c r="J104" s="20">
        <v>16976454</v>
      </c>
      <c r="K104" s="20">
        <v>198490580</v>
      </c>
      <c r="L104" s="21">
        <v>0.13532898567096108</v>
      </c>
      <c r="M104" s="20">
        <v>27783826</v>
      </c>
      <c r="N104" s="20">
        <v>104171104</v>
      </c>
      <c r="O104" s="21">
        <v>7.1022865873756807E-2</v>
      </c>
    </row>
    <row r="105" spans="1:15" s="62" customFormat="1" ht="11.25" x14ac:dyDescent="0.2">
      <c r="A105" s="62" t="s">
        <v>455</v>
      </c>
      <c r="B105" s="19" t="s">
        <v>95</v>
      </c>
      <c r="C105" s="19" t="s">
        <v>94</v>
      </c>
      <c r="D105" s="20">
        <v>300000000</v>
      </c>
      <c r="E105" s="20">
        <v>0</v>
      </c>
      <c r="F105" s="20">
        <v>0</v>
      </c>
      <c r="G105" s="20">
        <v>300000000</v>
      </c>
      <c r="H105" s="20">
        <v>0</v>
      </c>
      <c r="I105" s="20">
        <v>300000000</v>
      </c>
      <c r="J105" s="20">
        <v>0</v>
      </c>
      <c r="K105" s="20">
        <v>0</v>
      </c>
      <c r="L105" s="21">
        <v>0</v>
      </c>
      <c r="M105" s="20">
        <v>0</v>
      </c>
      <c r="N105" s="20">
        <v>0</v>
      </c>
      <c r="O105" s="21">
        <v>0</v>
      </c>
    </row>
    <row r="106" spans="1:15" s="62" customFormat="1" ht="11.25" x14ac:dyDescent="0.2">
      <c r="A106" s="62" t="s">
        <v>455</v>
      </c>
      <c r="B106" s="19" t="s">
        <v>93</v>
      </c>
      <c r="C106" s="19" t="s">
        <v>92</v>
      </c>
      <c r="D106" s="20">
        <v>703000000</v>
      </c>
      <c r="E106" s="20">
        <v>0</v>
      </c>
      <c r="F106" s="20">
        <v>0</v>
      </c>
      <c r="G106" s="20">
        <v>703000000</v>
      </c>
      <c r="H106" s="20">
        <v>0</v>
      </c>
      <c r="I106" s="20">
        <v>703000000</v>
      </c>
      <c r="J106" s="20">
        <v>0</v>
      </c>
      <c r="K106" s="20">
        <v>315000000</v>
      </c>
      <c r="L106" s="21">
        <v>0.44807965860597437</v>
      </c>
      <c r="M106" s="20">
        <v>0</v>
      </c>
      <c r="N106" s="20">
        <v>315000000</v>
      </c>
      <c r="O106" s="21">
        <v>0.44807965860597437</v>
      </c>
    </row>
    <row r="107" spans="1:15" s="62" customFormat="1" ht="11.25" x14ac:dyDescent="0.2">
      <c r="A107" s="62" t="s">
        <v>455</v>
      </c>
      <c r="B107" s="19" t="s">
        <v>472</v>
      </c>
      <c r="C107" s="19" t="s">
        <v>473</v>
      </c>
      <c r="D107" s="20">
        <v>78339143000</v>
      </c>
      <c r="E107" s="20">
        <v>0</v>
      </c>
      <c r="F107" s="20">
        <v>-5647026642</v>
      </c>
      <c r="G107" s="20">
        <v>72692116358</v>
      </c>
      <c r="H107" s="20">
        <v>0</v>
      </c>
      <c r="I107" s="20">
        <v>72692116358</v>
      </c>
      <c r="J107" s="20">
        <v>-543646488</v>
      </c>
      <c r="K107" s="20">
        <v>70895480568</v>
      </c>
      <c r="L107" s="21">
        <v>0.97528431032119378</v>
      </c>
      <c r="M107" s="20">
        <v>5641356791</v>
      </c>
      <c r="N107" s="20">
        <v>16674095556</v>
      </c>
      <c r="O107" s="21">
        <v>0.2293796960578513</v>
      </c>
    </row>
    <row r="108" spans="1:15" s="62" customFormat="1" ht="11.25" x14ac:dyDescent="0.2">
      <c r="A108" s="62" t="s">
        <v>455</v>
      </c>
      <c r="B108" s="19" t="s">
        <v>408</v>
      </c>
      <c r="C108" s="19" t="s">
        <v>399</v>
      </c>
      <c r="D108" s="20">
        <v>5026525000</v>
      </c>
      <c r="E108" s="20">
        <v>0</v>
      </c>
      <c r="F108" s="20">
        <v>0</v>
      </c>
      <c r="G108" s="20">
        <v>5026525000</v>
      </c>
      <c r="H108" s="20">
        <v>0</v>
      </c>
      <c r="I108" s="20">
        <v>5026525000</v>
      </c>
      <c r="J108" s="20">
        <v>41498099</v>
      </c>
      <c r="K108" s="20">
        <v>438044959</v>
      </c>
      <c r="L108" s="21">
        <v>8.7146678669657474E-2</v>
      </c>
      <c r="M108" s="20">
        <v>41498099</v>
      </c>
      <c r="N108" s="20">
        <v>438044959</v>
      </c>
      <c r="O108" s="21">
        <v>8.7146678669657474E-2</v>
      </c>
    </row>
    <row r="109" spans="1:15" ht="11.25" x14ac:dyDescent="0.2">
      <c r="A109" s="1" t="s">
        <v>454</v>
      </c>
      <c r="B109" s="11" t="s">
        <v>409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0</v>
      </c>
      <c r="N109" s="10">
        <v>5000000000</v>
      </c>
      <c r="O109" s="9">
        <v>1</v>
      </c>
    </row>
    <row r="110" spans="1:15" ht="11.25" x14ac:dyDescent="0.2">
      <c r="A110" s="1" t="s">
        <v>454</v>
      </c>
      <c r="B110" s="11" t="s">
        <v>410</v>
      </c>
      <c r="C110" s="11" t="s">
        <v>411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0</v>
      </c>
      <c r="N110" s="10">
        <v>5000000000</v>
      </c>
      <c r="O110" s="9">
        <v>1</v>
      </c>
    </row>
    <row r="111" spans="1:15" ht="11.25" x14ac:dyDescent="0.2">
      <c r="A111" s="1" t="s">
        <v>454</v>
      </c>
      <c r="B111" s="11" t="s">
        <v>412</v>
      </c>
      <c r="C111" s="11" t="s">
        <v>413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0</v>
      </c>
      <c r="N111" s="10">
        <v>5000000000</v>
      </c>
      <c r="O111" s="9">
        <v>1</v>
      </c>
    </row>
    <row r="112" spans="1:15" s="62" customFormat="1" ht="11.25" x14ac:dyDescent="0.2">
      <c r="A112" s="62" t="s">
        <v>455</v>
      </c>
      <c r="B112" s="19" t="s">
        <v>414</v>
      </c>
      <c r="C112" s="19" t="s">
        <v>415</v>
      </c>
      <c r="D112" s="20">
        <v>5000000000</v>
      </c>
      <c r="E112" s="20">
        <v>0</v>
      </c>
      <c r="F112" s="20">
        <v>0</v>
      </c>
      <c r="G112" s="20">
        <v>5000000000</v>
      </c>
      <c r="H112" s="20">
        <v>0</v>
      </c>
      <c r="I112" s="20">
        <v>5000000000</v>
      </c>
      <c r="J112" s="20">
        <v>0</v>
      </c>
      <c r="K112" s="20">
        <v>5000000000</v>
      </c>
      <c r="L112" s="21">
        <v>1</v>
      </c>
      <c r="M112" s="20">
        <v>0</v>
      </c>
      <c r="N112" s="20">
        <v>5000000000</v>
      </c>
      <c r="O112" s="21">
        <v>1</v>
      </c>
    </row>
    <row r="113" spans="1:15" ht="11.25" x14ac:dyDescent="0.2">
      <c r="A113" s="1" t="s">
        <v>454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0</v>
      </c>
      <c r="K113" s="10">
        <v>0</v>
      </c>
      <c r="L113" s="9">
        <v>0</v>
      </c>
      <c r="M113" s="10">
        <v>0</v>
      </c>
      <c r="N113" s="10">
        <v>0</v>
      </c>
      <c r="O113" s="9">
        <v>0</v>
      </c>
    </row>
    <row r="114" spans="1:15" ht="11.25" x14ac:dyDescent="0.2">
      <c r="A114" s="1" t="s">
        <v>454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0</v>
      </c>
      <c r="K114" s="10">
        <v>0</v>
      </c>
      <c r="L114" s="9">
        <v>0</v>
      </c>
      <c r="M114" s="10">
        <v>0</v>
      </c>
      <c r="N114" s="10">
        <v>0</v>
      </c>
      <c r="O114" s="9">
        <v>0</v>
      </c>
    </row>
    <row r="115" spans="1:15" s="62" customFormat="1" ht="11.25" x14ac:dyDescent="0.2">
      <c r="A115" s="62" t="s">
        <v>455</v>
      </c>
      <c r="B115" s="19" t="s">
        <v>87</v>
      </c>
      <c r="C115" s="19" t="s">
        <v>86</v>
      </c>
      <c r="D115" s="20">
        <v>750000000</v>
      </c>
      <c r="E115" s="20">
        <v>0</v>
      </c>
      <c r="F115" s="20">
        <v>0</v>
      </c>
      <c r="G115" s="20">
        <v>750000000</v>
      </c>
      <c r="H115" s="20">
        <v>0</v>
      </c>
      <c r="I115" s="20">
        <v>750000000</v>
      </c>
      <c r="J115" s="20">
        <v>0</v>
      </c>
      <c r="K115" s="20">
        <v>0</v>
      </c>
      <c r="L115" s="21">
        <v>0</v>
      </c>
      <c r="M115" s="20">
        <v>0</v>
      </c>
      <c r="N115" s="20">
        <v>0</v>
      </c>
      <c r="O115" s="21">
        <v>0</v>
      </c>
    </row>
    <row r="116" spans="1:15" ht="11.25" x14ac:dyDescent="0.2">
      <c r="A116" s="1" t="s">
        <v>454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1153762786</v>
      </c>
      <c r="K116" s="10">
        <v>12582661647</v>
      </c>
      <c r="L116" s="9">
        <v>0.29442828490379153</v>
      </c>
      <c r="M116" s="10">
        <v>891474575</v>
      </c>
      <c r="N116" s="10">
        <v>3062844952</v>
      </c>
      <c r="O116" s="9">
        <v>7.1669111944896252E-2</v>
      </c>
    </row>
    <row r="117" spans="1:15" ht="11.25" x14ac:dyDescent="0.2">
      <c r="A117" s="1" t="s">
        <v>454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-1153762786</v>
      </c>
      <c r="K117" s="10">
        <v>12582661647</v>
      </c>
      <c r="L117" s="9">
        <v>0.29442828490379153</v>
      </c>
      <c r="M117" s="10">
        <v>891474575</v>
      </c>
      <c r="N117" s="10">
        <v>3062844952</v>
      </c>
      <c r="O117" s="9">
        <v>7.1669111944896252E-2</v>
      </c>
    </row>
    <row r="118" spans="1:15" ht="11.25" x14ac:dyDescent="0.2">
      <c r="A118" s="1" t="s">
        <v>454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-1153762786</v>
      </c>
      <c r="K118" s="10">
        <v>12582661647</v>
      </c>
      <c r="L118" s="9">
        <v>0.29442828490379153</v>
      </c>
      <c r="M118" s="10">
        <v>891474575</v>
      </c>
      <c r="N118" s="10">
        <v>3062844952</v>
      </c>
      <c r="O118" s="9">
        <v>7.1669111944896252E-2</v>
      </c>
    </row>
    <row r="119" spans="1:15" s="62" customFormat="1" ht="11.25" x14ac:dyDescent="0.2">
      <c r="A119" s="62" t="s">
        <v>455</v>
      </c>
      <c r="B119" s="19" t="s">
        <v>73</v>
      </c>
      <c r="C119" s="19" t="s">
        <v>72</v>
      </c>
      <c r="D119" s="20">
        <v>42450727000</v>
      </c>
      <c r="E119" s="20">
        <v>0</v>
      </c>
      <c r="F119" s="20">
        <v>-514814733</v>
      </c>
      <c r="G119" s="20">
        <v>41935912267</v>
      </c>
      <c r="H119" s="20">
        <v>0</v>
      </c>
      <c r="I119" s="20">
        <v>41935912267</v>
      </c>
      <c r="J119" s="20">
        <v>-1179872786</v>
      </c>
      <c r="K119" s="20">
        <v>12546082487</v>
      </c>
      <c r="L119" s="21">
        <v>0.29917275692301326</v>
      </c>
      <c r="M119" s="20">
        <v>865364575</v>
      </c>
      <c r="N119" s="20">
        <v>3026265792</v>
      </c>
      <c r="O119" s="21">
        <v>7.2164062456354719E-2</v>
      </c>
    </row>
    <row r="120" spans="1:15" s="62" customFormat="1" ht="11.25" x14ac:dyDescent="0.2">
      <c r="A120" s="62" t="s">
        <v>455</v>
      </c>
      <c r="B120" s="19" t="s">
        <v>71</v>
      </c>
      <c r="C120" s="19" t="s">
        <v>390</v>
      </c>
      <c r="D120" s="20">
        <v>800001000</v>
      </c>
      <c r="E120" s="20">
        <v>0</v>
      </c>
      <c r="F120" s="20">
        <v>0</v>
      </c>
      <c r="G120" s="20">
        <v>800001000</v>
      </c>
      <c r="H120" s="20">
        <v>0</v>
      </c>
      <c r="I120" s="20">
        <v>800001000</v>
      </c>
      <c r="J120" s="20">
        <v>26110000</v>
      </c>
      <c r="K120" s="20">
        <v>36579160</v>
      </c>
      <c r="L120" s="21">
        <v>4.5723892845133944E-2</v>
      </c>
      <c r="M120" s="20">
        <v>26110000</v>
      </c>
      <c r="N120" s="20">
        <v>36579160</v>
      </c>
      <c r="O120" s="21">
        <v>4.5723892845133944E-2</v>
      </c>
    </row>
    <row r="121" spans="1:15" ht="11.25" x14ac:dyDescent="0.2">
      <c r="A121" s="1" t="s">
        <v>454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635162569</v>
      </c>
      <c r="K121" s="10">
        <v>2735464828</v>
      </c>
      <c r="L121" s="9">
        <v>0.10909197884377508</v>
      </c>
      <c r="M121" s="10">
        <v>635162569</v>
      </c>
      <c r="N121" s="10">
        <v>2735464828</v>
      </c>
      <c r="O121" s="9">
        <v>0.10909197884377508</v>
      </c>
    </row>
    <row r="122" spans="1:15" ht="11.25" x14ac:dyDescent="0.2">
      <c r="A122" s="1" t="s">
        <v>454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635162569</v>
      </c>
      <c r="K122" s="10">
        <v>2735464828</v>
      </c>
      <c r="L122" s="9">
        <v>0.10909197884377508</v>
      </c>
      <c r="M122" s="10">
        <v>635162569</v>
      </c>
      <c r="N122" s="10">
        <v>2735464828</v>
      </c>
      <c r="O122" s="9">
        <v>0.10909197884377508</v>
      </c>
    </row>
    <row r="123" spans="1:15" s="62" customFormat="1" ht="11.25" x14ac:dyDescent="0.2">
      <c r="A123" s="62" t="s">
        <v>455</v>
      </c>
      <c r="B123" s="19" t="s">
        <v>66</v>
      </c>
      <c r="C123" s="19" t="s">
        <v>65</v>
      </c>
      <c r="D123" s="20">
        <v>25050279000</v>
      </c>
      <c r="E123" s="20">
        <v>0</v>
      </c>
      <c r="F123" s="20">
        <v>24569371</v>
      </c>
      <c r="G123" s="20">
        <v>25074848371</v>
      </c>
      <c r="H123" s="20">
        <v>0</v>
      </c>
      <c r="I123" s="20">
        <v>25074848371</v>
      </c>
      <c r="J123" s="20">
        <v>635162569</v>
      </c>
      <c r="K123" s="20">
        <v>2735464828</v>
      </c>
      <c r="L123" s="21">
        <v>0.10909197884377508</v>
      </c>
      <c r="M123" s="20">
        <v>635162569</v>
      </c>
      <c r="N123" s="20">
        <v>2735464828</v>
      </c>
      <c r="O123" s="21">
        <v>0.10909197884377508</v>
      </c>
    </row>
    <row r="124" spans="1:15" ht="22.5" x14ac:dyDescent="0.2">
      <c r="A124" s="1" t="s">
        <v>454</v>
      </c>
      <c r="B124" s="11" t="s">
        <v>64</v>
      </c>
      <c r="C124" s="11" t="s">
        <v>416</v>
      </c>
      <c r="D124" s="10">
        <v>503726487000</v>
      </c>
      <c r="E124" s="10">
        <v>-389994000</v>
      </c>
      <c r="F124" s="10">
        <v>-33572883489</v>
      </c>
      <c r="G124" s="10">
        <v>470153603511</v>
      </c>
      <c r="H124" s="10">
        <v>0</v>
      </c>
      <c r="I124" s="10">
        <v>470153603511</v>
      </c>
      <c r="J124" s="10">
        <v>14126357280</v>
      </c>
      <c r="K124" s="10">
        <v>153113479723</v>
      </c>
      <c r="L124" s="9">
        <v>0.32566692795627517</v>
      </c>
      <c r="M124" s="10">
        <v>9768078727</v>
      </c>
      <c r="N124" s="10">
        <v>64294475554</v>
      </c>
      <c r="O124" s="9">
        <v>0.1367520637380284</v>
      </c>
    </row>
    <row r="125" spans="1:15" ht="11.25" x14ac:dyDescent="0.2">
      <c r="A125" s="1" t="s">
        <v>454</v>
      </c>
      <c r="B125" s="11" t="s">
        <v>63</v>
      </c>
      <c r="C125" s="11" t="s">
        <v>62</v>
      </c>
      <c r="D125" s="10">
        <v>288322222000</v>
      </c>
      <c r="E125" s="10">
        <v>0</v>
      </c>
      <c r="F125" s="10">
        <v>-50502161611</v>
      </c>
      <c r="G125" s="10">
        <v>237820060389</v>
      </c>
      <c r="H125" s="10">
        <v>0</v>
      </c>
      <c r="I125" s="10">
        <v>237820060389</v>
      </c>
      <c r="J125" s="10">
        <v>13452910102</v>
      </c>
      <c r="K125" s="10">
        <v>74850212234</v>
      </c>
      <c r="L125" s="9">
        <v>0.31473464480485047</v>
      </c>
      <c r="M125" s="10">
        <v>9746706964</v>
      </c>
      <c r="N125" s="10">
        <v>61182193695</v>
      </c>
      <c r="O125" s="9">
        <v>0.25726254376912056</v>
      </c>
    </row>
    <row r="126" spans="1:15" s="62" customFormat="1" ht="11.25" x14ac:dyDescent="0.2">
      <c r="A126" s="62" t="s">
        <v>455</v>
      </c>
      <c r="B126" s="19" t="s">
        <v>61</v>
      </c>
      <c r="C126" s="19" t="s">
        <v>60</v>
      </c>
      <c r="D126" s="20">
        <v>234958612000</v>
      </c>
      <c r="E126" s="20">
        <v>0</v>
      </c>
      <c r="F126" s="20">
        <v>-50711473103</v>
      </c>
      <c r="G126" s="20">
        <v>184247138897</v>
      </c>
      <c r="H126" s="20">
        <v>0</v>
      </c>
      <c r="I126" s="20">
        <v>184247138897</v>
      </c>
      <c r="J126" s="20">
        <v>7368666000</v>
      </c>
      <c r="K126" s="20">
        <v>52594840935</v>
      </c>
      <c r="L126" s="21">
        <v>0.2854581148443352</v>
      </c>
      <c r="M126" s="20">
        <v>7368665899</v>
      </c>
      <c r="N126" s="20">
        <v>52594840087</v>
      </c>
      <c r="O126" s="21">
        <v>0.28545811024182138</v>
      </c>
    </row>
    <row r="127" spans="1:15" s="62" customFormat="1" ht="11.25" x14ac:dyDescent="0.2">
      <c r="A127" s="62" t="s">
        <v>455</v>
      </c>
      <c r="B127" s="19" t="s">
        <v>417</v>
      </c>
      <c r="C127" s="19" t="s">
        <v>418</v>
      </c>
      <c r="D127" s="20">
        <v>15782521000</v>
      </c>
      <c r="E127" s="20">
        <v>0</v>
      </c>
      <c r="F127" s="20">
        <v>0</v>
      </c>
      <c r="G127" s="20">
        <v>15782521000</v>
      </c>
      <c r="H127" s="20">
        <v>0</v>
      </c>
      <c r="I127" s="20">
        <v>15782521000</v>
      </c>
      <c r="J127" s="20">
        <v>0</v>
      </c>
      <c r="K127" s="20">
        <v>10000000000</v>
      </c>
      <c r="L127" s="21">
        <v>0.63361233607736056</v>
      </c>
      <c r="M127" s="20">
        <v>737939657</v>
      </c>
      <c r="N127" s="20">
        <v>1808472894</v>
      </c>
      <c r="O127" s="21">
        <v>0.11458707350999248</v>
      </c>
    </row>
    <row r="128" spans="1:15" s="62" customFormat="1" ht="11.25" x14ac:dyDescent="0.2">
      <c r="A128" s="62" t="s">
        <v>455</v>
      </c>
      <c r="B128" s="19" t="s">
        <v>59</v>
      </c>
      <c r="C128" s="19" t="s">
        <v>58</v>
      </c>
      <c r="D128" s="20">
        <v>52530000</v>
      </c>
      <c r="E128" s="20">
        <v>0</v>
      </c>
      <c r="F128" s="20">
        <v>0</v>
      </c>
      <c r="G128" s="20">
        <v>52530000</v>
      </c>
      <c r="H128" s="20">
        <v>0</v>
      </c>
      <c r="I128" s="20">
        <v>52530000</v>
      </c>
      <c r="J128" s="20">
        <v>0</v>
      </c>
      <c r="K128" s="20">
        <v>0</v>
      </c>
      <c r="L128" s="21">
        <v>0</v>
      </c>
      <c r="M128" s="20">
        <v>0</v>
      </c>
      <c r="N128" s="20">
        <v>0</v>
      </c>
      <c r="O128" s="21">
        <v>0</v>
      </c>
    </row>
    <row r="129" spans="1:15" s="62" customFormat="1" ht="11.25" x14ac:dyDescent="0.2">
      <c r="A129" s="62" t="s">
        <v>455</v>
      </c>
      <c r="B129" s="19" t="s">
        <v>57</v>
      </c>
      <c r="C129" s="19" t="s">
        <v>56</v>
      </c>
      <c r="D129" s="20">
        <v>8435816000</v>
      </c>
      <c r="E129" s="20">
        <v>0</v>
      </c>
      <c r="F129" s="20">
        <v>134712642</v>
      </c>
      <c r="G129" s="20">
        <v>8570528642</v>
      </c>
      <c r="H129" s="20">
        <v>0</v>
      </c>
      <c r="I129" s="20">
        <v>8570528642</v>
      </c>
      <c r="J129" s="20">
        <v>5898114742</v>
      </c>
      <c r="K129" s="20">
        <v>8352424161</v>
      </c>
      <c r="L129" s="21">
        <v>0.97455180536575359</v>
      </c>
      <c r="M129" s="20">
        <v>1337720418</v>
      </c>
      <c r="N129" s="20">
        <v>3242318576</v>
      </c>
      <c r="O129" s="21">
        <v>0.3783102199916783</v>
      </c>
    </row>
    <row r="130" spans="1:15" s="62" customFormat="1" ht="11.25" x14ac:dyDescent="0.2">
      <c r="A130" s="62" t="s">
        <v>455</v>
      </c>
      <c r="B130" s="19" t="s">
        <v>55</v>
      </c>
      <c r="C130" s="19" t="s">
        <v>54</v>
      </c>
      <c r="D130" s="20">
        <v>200309000</v>
      </c>
      <c r="E130" s="20">
        <v>0</v>
      </c>
      <c r="F130" s="20">
        <v>0</v>
      </c>
      <c r="G130" s="20">
        <v>200309000</v>
      </c>
      <c r="H130" s="20">
        <v>0</v>
      </c>
      <c r="I130" s="20">
        <v>200309000</v>
      </c>
      <c r="J130" s="20">
        <v>5758990</v>
      </c>
      <c r="K130" s="20">
        <v>15832910</v>
      </c>
      <c r="L130" s="21">
        <v>7.904242944650515E-2</v>
      </c>
      <c r="M130" s="20">
        <v>5758990</v>
      </c>
      <c r="N130" s="20">
        <v>15832910</v>
      </c>
      <c r="O130" s="21">
        <v>7.904242944650515E-2</v>
      </c>
    </row>
    <row r="131" spans="1:15" s="62" customFormat="1" ht="11.25" x14ac:dyDescent="0.2">
      <c r="A131" s="62" t="s">
        <v>455</v>
      </c>
      <c r="B131" s="19" t="s">
        <v>53</v>
      </c>
      <c r="C131" s="19" t="s">
        <v>52</v>
      </c>
      <c r="D131" s="20">
        <v>28623050000</v>
      </c>
      <c r="E131" s="20">
        <v>0</v>
      </c>
      <c r="F131" s="20">
        <v>-62000000</v>
      </c>
      <c r="G131" s="20">
        <v>28561050000</v>
      </c>
      <c r="H131" s="20">
        <v>0</v>
      </c>
      <c r="I131" s="20">
        <v>28561050000</v>
      </c>
      <c r="J131" s="20">
        <v>229473970</v>
      </c>
      <c r="K131" s="20">
        <v>3729473970</v>
      </c>
      <c r="L131" s="21">
        <v>0.13057902177966146</v>
      </c>
      <c r="M131" s="20">
        <v>296622000</v>
      </c>
      <c r="N131" s="20">
        <v>3519687820</v>
      </c>
      <c r="O131" s="21">
        <v>0.12323383839179582</v>
      </c>
    </row>
    <row r="132" spans="1:15" s="62" customFormat="1" ht="11.25" x14ac:dyDescent="0.2">
      <c r="A132" s="62" t="s">
        <v>455</v>
      </c>
      <c r="B132" s="19" t="s">
        <v>51</v>
      </c>
      <c r="C132" s="19" t="s">
        <v>50</v>
      </c>
      <c r="D132" s="20">
        <v>269384000</v>
      </c>
      <c r="E132" s="20">
        <v>0</v>
      </c>
      <c r="F132" s="20">
        <v>136598850</v>
      </c>
      <c r="G132" s="20">
        <v>405982850</v>
      </c>
      <c r="H132" s="20">
        <v>0</v>
      </c>
      <c r="I132" s="20">
        <v>405982850</v>
      </c>
      <c r="J132" s="20">
        <v>-49103600</v>
      </c>
      <c r="K132" s="20">
        <v>157640258</v>
      </c>
      <c r="L132" s="21">
        <v>0.38829289956459984</v>
      </c>
      <c r="M132" s="20">
        <v>0</v>
      </c>
      <c r="N132" s="20">
        <v>1041408</v>
      </c>
      <c r="O132" s="21">
        <v>2.5651526905631607E-3</v>
      </c>
    </row>
    <row r="133" spans="1:15" s="62" customFormat="1" ht="11.25" x14ac:dyDescent="0.2">
      <c r="A133" s="62" t="s">
        <v>455</v>
      </c>
      <c r="B133" s="19" t="s">
        <v>49</v>
      </c>
      <c r="C133" s="19" t="s">
        <v>48</v>
      </c>
      <c r="D133" s="20">
        <v>204704519000</v>
      </c>
      <c r="E133" s="20">
        <v>0</v>
      </c>
      <c r="F133" s="20">
        <v>2007114</v>
      </c>
      <c r="G133" s="20">
        <v>204706526114</v>
      </c>
      <c r="H133" s="20">
        <v>0</v>
      </c>
      <c r="I133" s="20">
        <v>204706526114</v>
      </c>
      <c r="J133" s="20">
        <v>658204781</v>
      </c>
      <c r="K133" s="20">
        <v>59478096539</v>
      </c>
      <c r="L133" s="21">
        <v>0.29055300614049284</v>
      </c>
      <c r="M133" s="20">
        <v>7037892</v>
      </c>
      <c r="N133" s="20">
        <v>1255290443</v>
      </c>
      <c r="O133" s="21">
        <v>6.13214667274914E-3</v>
      </c>
    </row>
    <row r="134" spans="1:15" ht="11.25" x14ac:dyDescent="0.2">
      <c r="A134" s="1" t="s">
        <v>454</v>
      </c>
      <c r="B134" s="11" t="s">
        <v>47</v>
      </c>
      <c r="C134" s="11" t="s">
        <v>46</v>
      </c>
      <c r="D134" s="10">
        <v>10449746000</v>
      </c>
      <c r="E134" s="10">
        <v>-389994000</v>
      </c>
      <c r="F134" s="10">
        <v>15969261000</v>
      </c>
      <c r="G134" s="10">
        <v>26419007000</v>
      </c>
      <c r="H134" s="10">
        <v>0</v>
      </c>
      <c r="I134" s="10">
        <v>26419007000</v>
      </c>
      <c r="J134" s="10">
        <v>12516819</v>
      </c>
      <c r="K134" s="10">
        <v>17824435364</v>
      </c>
      <c r="L134" s="9">
        <v>0.67468226054067815</v>
      </c>
      <c r="M134" s="10">
        <v>12516819</v>
      </c>
      <c r="N134" s="10">
        <v>1855174364</v>
      </c>
      <c r="O134" s="9">
        <v>7.0221199608297161E-2</v>
      </c>
    </row>
    <row r="135" spans="1:15" s="62" customFormat="1" ht="22.5" x14ac:dyDescent="0.2">
      <c r="A135" s="62" t="s">
        <v>455</v>
      </c>
      <c r="B135" s="19" t="s">
        <v>45</v>
      </c>
      <c r="C135" s="19" t="s">
        <v>371</v>
      </c>
      <c r="D135" s="20">
        <v>6360764000</v>
      </c>
      <c r="E135" s="20">
        <v>-389994000</v>
      </c>
      <c r="F135" s="20">
        <v>15969261000</v>
      </c>
      <c r="G135" s="20">
        <v>22330025000</v>
      </c>
      <c r="H135" s="20">
        <v>0</v>
      </c>
      <c r="I135" s="20">
        <v>22330025000</v>
      </c>
      <c r="J135" s="20">
        <v>0</v>
      </c>
      <c r="K135" s="20">
        <v>15969261000</v>
      </c>
      <c r="L135" s="21">
        <v>0.71514747520434929</v>
      </c>
      <c r="M135" s="20">
        <v>0</v>
      </c>
      <c r="N135" s="20">
        <v>0</v>
      </c>
      <c r="O135" s="21">
        <v>0</v>
      </c>
    </row>
    <row r="136" spans="1:15" s="62" customFormat="1" ht="11.25" x14ac:dyDescent="0.2">
      <c r="A136" s="62" t="s">
        <v>455</v>
      </c>
      <c r="B136" s="19" t="s">
        <v>419</v>
      </c>
      <c r="C136" s="19" t="s">
        <v>420</v>
      </c>
      <c r="D136" s="20">
        <v>1000000000</v>
      </c>
      <c r="E136" s="20">
        <v>0</v>
      </c>
      <c r="F136" s="20">
        <v>0</v>
      </c>
      <c r="G136" s="20">
        <v>1000000000</v>
      </c>
      <c r="H136" s="20">
        <v>0</v>
      </c>
      <c r="I136" s="20">
        <v>1000000000</v>
      </c>
      <c r="J136" s="20">
        <v>12516819</v>
      </c>
      <c r="K136" s="20">
        <v>384050394</v>
      </c>
      <c r="L136" s="21">
        <v>0.38405039400000002</v>
      </c>
      <c r="M136" s="20">
        <v>12516819</v>
      </c>
      <c r="N136" s="20">
        <v>384050394</v>
      </c>
      <c r="O136" s="21">
        <v>0.38405039400000002</v>
      </c>
    </row>
    <row r="137" spans="1:15" s="62" customFormat="1" ht="22.5" x14ac:dyDescent="0.2">
      <c r="A137" s="62" t="s">
        <v>455</v>
      </c>
      <c r="B137" s="19" t="s">
        <v>421</v>
      </c>
      <c r="C137" s="19" t="s">
        <v>372</v>
      </c>
      <c r="D137" s="20">
        <v>3088982000</v>
      </c>
      <c r="E137" s="20">
        <v>0</v>
      </c>
      <c r="F137" s="20">
        <v>0</v>
      </c>
      <c r="G137" s="20">
        <v>3088982000</v>
      </c>
      <c r="H137" s="20">
        <v>0</v>
      </c>
      <c r="I137" s="20">
        <v>3088982000</v>
      </c>
      <c r="J137" s="20">
        <v>0</v>
      </c>
      <c r="K137" s="20">
        <v>1471123970</v>
      </c>
      <c r="L137" s="21">
        <v>0.47624879976639556</v>
      </c>
      <c r="M137" s="20">
        <v>0</v>
      </c>
      <c r="N137" s="20">
        <v>1471123970</v>
      </c>
      <c r="O137" s="21">
        <v>0.47624879976639556</v>
      </c>
    </row>
    <row r="138" spans="1:15" ht="11.25" x14ac:dyDescent="0.2">
      <c r="A138" s="1" t="s">
        <v>454</v>
      </c>
      <c r="B138" s="11" t="s">
        <v>44</v>
      </c>
      <c r="C138" s="11" t="s">
        <v>43</v>
      </c>
      <c r="D138" s="10">
        <v>250000000</v>
      </c>
      <c r="E138" s="10">
        <v>0</v>
      </c>
      <c r="F138" s="10">
        <v>958010008</v>
      </c>
      <c r="G138" s="10">
        <v>1208010008</v>
      </c>
      <c r="H138" s="10">
        <v>0</v>
      </c>
      <c r="I138" s="10">
        <v>1208010008</v>
      </c>
      <c r="J138" s="10">
        <v>2725578</v>
      </c>
      <c r="K138" s="10">
        <v>960735586</v>
      </c>
      <c r="L138" s="9">
        <v>0.79530432665090967</v>
      </c>
      <c r="M138" s="10">
        <v>1817052</v>
      </c>
      <c r="N138" s="10">
        <v>1817052</v>
      </c>
      <c r="O138" s="9">
        <v>1.5041696575083341E-3</v>
      </c>
    </row>
    <row r="139" spans="1:15" ht="11.25" x14ac:dyDescent="0.2">
      <c r="A139" s="1" t="s">
        <v>454</v>
      </c>
      <c r="B139" s="11" t="s">
        <v>42</v>
      </c>
      <c r="C139" s="11" t="s">
        <v>41</v>
      </c>
      <c r="D139" s="10">
        <v>225000000</v>
      </c>
      <c r="E139" s="10">
        <v>0</v>
      </c>
      <c r="F139" s="10">
        <v>531773000</v>
      </c>
      <c r="G139" s="10">
        <v>756773000</v>
      </c>
      <c r="H139" s="10">
        <v>0</v>
      </c>
      <c r="I139" s="10">
        <v>756773000</v>
      </c>
      <c r="J139" s="10">
        <v>2725578</v>
      </c>
      <c r="K139" s="10">
        <v>534498578</v>
      </c>
      <c r="L139" s="9">
        <v>0.70628653242121486</v>
      </c>
      <c r="M139" s="10">
        <v>1817052</v>
      </c>
      <c r="N139" s="10">
        <v>1817052</v>
      </c>
      <c r="O139" s="9">
        <v>2.4010528916861462E-3</v>
      </c>
    </row>
    <row r="140" spans="1:15" s="62" customFormat="1" ht="11.25" x14ac:dyDescent="0.2">
      <c r="A140" s="62" t="s">
        <v>455</v>
      </c>
      <c r="B140" s="19" t="s">
        <v>40</v>
      </c>
      <c r="C140" s="19" t="s">
        <v>39</v>
      </c>
      <c r="D140" s="20">
        <v>225000000</v>
      </c>
      <c r="E140" s="20">
        <v>0</v>
      </c>
      <c r="F140" s="20">
        <v>0</v>
      </c>
      <c r="G140" s="20">
        <v>225000000</v>
      </c>
      <c r="H140" s="20">
        <v>0</v>
      </c>
      <c r="I140" s="20">
        <v>225000000</v>
      </c>
      <c r="J140" s="20">
        <v>2725578</v>
      </c>
      <c r="K140" s="20">
        <v>2725578</v>
      </c>
      <c r="L140" s="21">
        <v>1.211368E-2</v>
      </c>
      <c r="M140" s="20">
        <v>1817052</v>
      </c>
      <c r="N140" s="20">
        <v>1817052</v>
      </c>
      <c r="O140" s="21">
        <v>8.075786666666666E-3</v>
      </c>
    </row>
    <row r="141" spans="1:15" s="62" customFormat="1" ht="11.25" x14ac:dyDescent="0.2">
      <c r="A141" s="62" t="s">
        <v>455</v>
      </c>
      <c r="B141" s="19" t="s">
        <v>38</v>
      </c>
      <c r="C141" s="19" t="s">
        <v>37</v>
      </c>
      <c r="D141" s="20">
        <v>0</v>
      </c>
      <c r="E141" s="20">
        <v>0</v>
      </c>
      <c r="F141" s="20">
        <v>531773000</v>
      </c>
      <c r="G141" s="20">
        <v>531773000</v>
      </c>
      <c r="H141" s="20">
        <v>0</v>
      </c>
      <c r="I141" s="20">
        <v>531773000</v>
      </c>
      <c r="J141" s="20">
        <v>0</v>
      </c>
      <c r="K141" s="20">
        <v>531773000</v>
      </c>
      <c r="L141" s="21">
        <v>1</v>
      </c>
      <c r="M141" s="20">
        <v>0</v>
      </c>
      <c r="N141" s="20">
        <v>0</v>
      </c>
      <c r="O141" s="21">
        <v>0</v>
      </c>
    </row>
    <row r="142" spans="1:15" s="62" customFormat="1" ht="11.25" x14ac:dyDescent="0.2">
      <c r="A142" s="62" t="s">
        <v>455</v>
      </c>
      <c r="B142" s="19" t="s">
        <v>36</v>
      </c>
      <c r="C142" s="19" t="s">
        <v>35</v>
      </c>
      <c r="D142" s="20">
        <v>25000000</v>
      </c>
      <c r="E142" s="20">
        <v>0</v>
      </c>
      <c r="F142" s="20">
        <v>426237008</v>
      </c>
      <c r="G142" s="20">
        <v>451237008</v>
      </c>
      <c r="H142" s="20">
        <v>0</v>
      </c>
      <c r="I142" s="20">
        <v>451237008</v>
      </c>
      <c r="J142" s="20">
        <v>0</v>
      </c>
      <c r="K142" s="20">
        <v>426237008</v>
      </c>
      <c r="L142" s="21">
        <v>0.9445967428274411</v>
      </c>
      <c r="M142" s="20">
        <v>0</v>
      </c>
      <c r="N142" s="20">
        <v>0</v>
      </c>
      <c r="O142" s="21">
        <v>0</v>
      </c>
    </row>
    <row r="143" spans="1:15" ht="11.25" x14ac:dyDescent="0.2">
      <c r="A143" s="1" t="s">
        <v>454</v>
      </c>
      <c r="B143" s="11" t="s">
        <v>34</v>
      </c>
      <c r="C143" s="11" t="s">
        <v>33</v>
      </c>
      <c r="D143" s="10">
        <v>67417338000</v>
      </c>
      <c r="E143" s="10">
        <v>-800000100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0</v>
      </c>
      <c r="K143" s="10">
        <v>31659170198</v>
      </c>
      <c r="L143" s="9">
        <v>0.53282714770606432</v>
      </c>
      <c r="M143" s="10">
        <v>146229634</v>
      </c>
      <c r="N143" s="10">
        <v>28937355244</v>
      </c>
      <c r="O143" s="9">
        <v>0.48701871718013884</v>
      </c>
    </row>
    <row r="144" spans="1:15" ht="11.25" x14ac:dyDescent="0.2">
      <c r="A144" s="1" t="s">
        <v>454</v>
      </c>
      <c r="B144" s="11" t="s">
        <v>32</v>
      </c>
      <c r="C144" s="11" t="s">
        <v>31</v>
      </c>
      <c r="D144" s="10">
        <v>67417338000</v>
      </c>
      <c r="E144" s="10">
        <v>-800000100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0</v>
      </c>
      <c r="K144" s="10">
        <v>31659170198</v>
      </c>
      <c r="L144" s="9">
        <v>0.53282714770606432</v>
      </c>
      <c r="M144" s="10">
        <v>146229634</v>
      </c>
      <c r="N144" s="10">
        <v>28937355244</v>
      </c>
      <c r="O144" s="9">
        <v>0.48701871718013884</v>
      </c>
    </row>
    <row r="145" spans="1:15" ht="11.25" x14ac:dyDescent="0.2">
      <c r="A145" s="1" t="s">
        <v>454</v>
      </c>
      <c r="B145" s="11" t="s">
        <v>30</v>
      </c>
      <c r="C145" s="11" t="s">
        <v>29</v>
      </c>
      <c r="D145" s="10">
        <v>29157645000</v>
      </c>
      <c r="E145" s="10">
        <v>4444444452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0</v>
      </c>
      <c r="K145" s="10">
        <v>29157644496</v>
      </c>
      <c r="L145" s="9">
        <v>0.86773307766028029</v>
      </c>
      <c r="M145" s="10">
        <v>146229634</v>
      </c>
      <c r="N145" s="10">
        <v>27841577790</v>
      </c>
      <c r="O145" s="9">
        <v>0.82856686128912338</v>
      </c>
    </row>
    <row r="146" spans="1:15" ht="11.25" x14ac:dyDescent="0.2">
      <c r="A146" s="1" t="s">
        <v>454</v>
      </c>
      <c r="B146" s="11" t="s">
        <v>28</v>
      </c>
      <c r="C146" s="11" t="s">
        <v>21</v>
      </c>
      <c r="D146" s="10">
        <v>29157645000</v>
      </c>
      <c r="E146" s="10">
        <v>4444444452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0</v>
      </c>
      <c r="K146" s="10">
        <v>29157644496</v>
      </c>
      <c r="L146" s="9">
        <v>0.86773307766028029</v>
      </c>
      <c r="M146" s="10">
        <v>146229634</v>
      </c>
      <c r="N146" s="10">
        <v>27841577790</v>
      </c>
      <c r="O146" s="9">
        <v>0.82856686128912338</v>
      </c>
    </row>
    <row r="147" spans="1:15" ht="11.25" x14ac:dyDescent="0.2">
      <c r="A147" s="1" t="s">
        <v>454</v>
      </c>
      <c r="B147" s="11" t="s">
        <v>27</v>
      </c>
      <c r="C147" s="11" t="s">
        <v>19</v>
      </c>
      <c r="D147" s="10">
        <v>29157645000</v>
      </c>
      <c r="E147" s="10">
        <v>4444444452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29157644496</v>
      </c>
      <c r="L147" s="9">
        <v>0.86773307766028029</v>
      </c>
      <c r="M147" s="10">
        <v>146229634</v>
      </c>
      <c r="N147" s="10">
        <v>27841577790</v>
      </c>
      <c r="O147" s="9">
        <v>0.82856686128912338</v>
      </c>
    </row>
    <row r="148" spans="1:15" ht="11.25" x14ac:dyDescent="0.2">
      <c r="A148" s="1" t="s">
        <v>454</v>
      </c>
      <c r="B148" s="11" t="s">
        <v>26</v>
      </c>
      <c r="C148" s="11" t="s">
        <v>17</v>
      </c>
      <c r="D148" s="10">
        <v>29157645000</v>
      </c>
      <c r="E148" s="10">
        <v>4444444452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29157644496</v>
      </c>
      <c r="L148" s="9">
        <v>0.86773307766028029</v>
      </c>
      <c r="M148" s="10">
        <v>146229634</v>
      </c>
      <c r="N148" s="10">
        <v>27841577790</v>
      </c>
      <c r="O148" s="9">
        <v>0.82856686128912338</v>
      </c>
    </row>
    <row r="149" spans="1:15" s="62" customFormat="1" ht="11.25" x14ac:dyDescent="0.2">
      <c r="A149" s="62" t="s">
        <v>455</v>
      </c>
      <c r="B149" s="19" t="s">
        <v>25</v>
      </c>
      <c r="C149" s="19" t="s">
        <v>15</v>
      </c>
      <c r="D149" s="20">
        <v>29157645000</v>
      </c>
      <c r="E149" s="20">
        <v>4444444452</v>
      </c>
      <c r="F149" s="20">
        <v>4444444452</v>
      </c>
      <c r="G149" s="20">
        <v>33602089452</v>
      </c>
      <c r="H149" s="20">
        <v>0</v>
      </c>
      <c r="I149" s="20">
        <v>33602089452</v>
      </c>
      <c r="J149" s="20">
        <v>0</v>
      </c>
      <c r="K149" s="20">
        <v>29157644496</v>
      </c>
      <c r="L149" s="21">
        <v>0.86773307766028029</v>
      </c>
      <c r="M149" s="20">
        <v>146229634</v>
      </c>
      <c r="N149" s="20">
        <v>27841577790</v>
      </c>
      <c r="O149" s="21">
        <v>0.82856686128912338</v>
      </c>
    </row>
    <row r="150" spans="1:15" ht="11.25" x14ac:dyDescent="0.2">
      <c r="A150" s="1" t="s">
        <v>454</v>
      </c>
      <c r="B150" s="11" t="s">
        <v>24</v>
      </c>
      <c r="C150" s="11" t="s">
        <v>23</v>
      </c>
      <c r="D150" s="10">
        <v>20227859000</v>
      </c>
      <c r="E150" s="10">
        <v>-4444444452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0</v>
      </c>
      <c r="N150" s="10">
        <v>1095777454</v>
      </c>
      <c r="O150" s="9">
        <v>6.9425880608252277E-2</v>
      </c>
    </row>
    <row r="151" spans="1:15" ht="11.25" x14ac:dyDescent="0.2">
      <c r="A151" s="1" t="s">
        <v>454</v>
      </c>
      <c r="B151" s="11" t="s">
        <v>22</v>
      </c>
      <c r="C151" s="11" t="s">
        <v>21</v>
      </c>
      <c r="D151" s="10">
        <v>20227859000</v>
      </c>
      <c r="E151" s="10">
        <v>-4444444452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0</v>
      </c>
      <c r="N151" s="10">
        <v>1095777454</v>
      </c>
      <c r="O151" s="9">
        <v>6.9425880608252277E-2</v>
      </c>
    </row>
    <row r="152" spans="1:15" ht="11.25" x14ac:dyDescent="0.2">
      <c r="A152" s="1" t="s">
        <v>454</v>
      </c>
      <c r="B152" s="11" t="s">
        <v>20</v>
      </c>
      <c r="C152" s="11" t="s">
        <v>19</v>
      </c>
      <c r="D152" s="10">
        <v>20227859000</v>
      </c>
      <c r="E152" s="10">
        <v>-4444444452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0</v>
      </c>
      <c r="N152" s="10">
        <v>1095777454</v>
      </c>
      <c r="O152" s="9">
        <v>6.9425880608252277E-2</v>
      </c>
    </row>
    <row r="153" spans="1:15" ht="11.25" x14ac:dyDescent="0.2">
      <c r="A153" s="1" t="s">
        <v>454</v>
      </c>
      <c r="B153" s="11" t="s">
        <v>18</v>
      </c>
      <c r="C153" s="11" t="s">
        <v>17</v>
      </c>
      <c r="D153" s="10">
        <v>20227859000</v>
      </c>
      <c r="E153" s="10">
        <v>-4444444452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0</v>
      </c>
      <c r="N153" s="10">
        <v>1095777454</v>
      </c>
      <c r="O153" s="9">
        <v>6.9425880608252277E-2</v>
      </c>
    </row>
    <row r="154" spans="1:15" s="62" customFormat="1" ht="11.25" x14ac:dyDescent="0.2">
      <c r="A154" s="62" t="s">
        <v>455</v>
      </c>
      <c r="B154" s="19" t="s">
        <v>16</v>
      </c>
      <c r="C154" s="19" t="s">
        <v>15</v>
      </c>
      <c r="D154" s="20">
        <v>20227859000</v>
      </c>
      <c r="E154" s="20">
        <v>-4444444452</v>
      </c>
      <c r="F154" s="20">
        <v>-4444444452</v>
      </c>
      <c r="G154" s="20">
        <v>15783414548</v>
      </c>
      <c r="H154" s="20">
        <v>0</v>
      </c>
      <c r="I154" s="20">
        <v>15783414548</v>
      </c>
      <c r="J154" s="20">
        <v>0</v>
      </c>
      <c r="K154" s="20">
        <v>2501525702</v>
      </c>
      <c r="L154" s="21">
        <v>0.15849078121799579</v>
      </c>
      <c r="M154" s="20">
        <v>0</v>
      </c>
      <c r="N154" s="20">
        <v>1095777454</v>
      </c>
      <c r="O154" s="21">
        <v>6.9425880608252277E-2</v>
      </c>
    </row>
    <row r="155" spans="1:15" ht="11.25" x14ac:dyDescent="0.2">
      <c r="A155" s="1" t="s">
        <v>454</v>
      </c>
      <c r="B155" s="11" t="s">
        <v>14</v>
      </c>
      <c r="C155" s="11" t="s">
        <v>13</v>
      </c>
      <c r="D155" s="10">
        <v>8031834000</v>
      </c>
      <c r="E155" s="10">
        <v>-800000100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9">
        <v>0</v>
      </c>
    </row>
    <row r="156" spans="1:15" ht="11.25" x14ac:dyDescent="0.2">
      <c r="A156" s="1" t="s">
        <v>454</v>
      </c>
      <c r="B156" s="11" t="s">
        <v>378</v>
      </c>
      <c r="C156" s="11" t="s">
        <v>21</v>
      </c>
      <c r="D156" s="10">
        <v>8031834000</v>
      </c>
      <c r="E156" s="10">
        <v>-800000100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0</v>
      </c>
      <c r="K156" s="10">
        <v>0</v>
      </c>
      <c r="L156" s="9">
        <v>0</v>
      </c>
      <c r="M156" s="10">
        <v>0</v>
      </c>
      <c r="N156" s="10">
        <v>0</v>
      </c>
      <c r="O156" s="9">
        <v>0</v>
      </c>
    </row>
    <row r="157" spans="1:15" ht="11.25" x14ac:dyDescent="0.2">
      <c r="A157" s="1" t="s">
        <v>454</v>
      </c>
      <c r="B157" s="11" t="s">
        <v>379</v>
      </c>
      <c r="C157" s="11" t="s">
        <v>19</v>
      </c>
      <c r="D157" s="10">
        <v>8031834000</v>
      </c>
      <c r="E157" s="10">
        <v>-800000100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0</v>
      </c>
      <c r="L157" s="9">
        <v>0</v>
      </c>
      <c r="M157" s="10">
        <v>0</v>
      </c>
      <c r="N157" s="10">
        <v>0</v>
      </c>
      <c r="O157" s="9">
        <v>0</v>
      </c>
    </row>
    <row r="158" spans="1:15" s="62" customFormat="1" ht="11.25" x14ac:dyDescent="0.2">
      <c r="A158" s="62" t="s">
        <v>455</v>
      </c>
      <c r="B158" s="19" t="s">
        <v>380</v>
      </c>
      <c r="C158" s="19" t="s">
        <v>17</v>
      </c>
      <c r="D158" s="20">
        <v>8031834000</v>
      </c>
      <c r="E158" s="20">
        <v>-8000001000</v>
      </c>
      <c r="F158" s="20">
        <v>-8000001000</v>
      </c>
      <c r="G158" s="20">
        <v>31833000</v>
      </c>
      <c r="H158" s="20">
        <v>0</v>
      </c>
      <c r="I158" s="20">
        <v>31833000</v>
      </c>
      <c r="J158" s="20">
        <v>0</v>
      </c>
      <c r="K158" s="20">
        <v>0</v>
      </c>
      <c r="L158" s="21">
        <v>0</v>
      </c>
      <c r="M158" s="20">
        <v>0</v>
      </c>
      <c r="N158" s="20">
        <v>0</v>
      </c>
      <c r="O158" s="21">
        <v>0</v>
      </c>
    </row>
    <row r="159" spans="1:15" s="62" customFormat="1" ht="11.25" x14ac:dyDescent="0.2">
      <c r="A159" s="62" t="s">
        <v>455</v>
      </c>
      <c r="B159" s="19" t="s">
        <v>12</v>
      </c>
      <c r="C159" s="19" t="s">
        <v>11</v>
      </c>
      <c r="D159" s="20">
        <v>10000000000</v>
      </c>
      <c r="E159" s="20">
        <v>0</v>
      </c>
      <c r="F159" s="20">
        <v>0</v>
      </c>
      <c r="G159" s="20">
        <v>10000000000</v>
      </c>
      <c r="H159" s="20">
        <v>0</v>
      </c>
      <c r="I159" s="20">
        <v>10000000000</v>
      </c>
      <c r="J159" s="20">
        <v>0</v>
      </c>
      <c r="K159" s="20">
        <v>0</v>
      </c>
      <c r="L159" s="21">
        <v>0</v>
      </c>
      <c r="M159" s="20">
        <v>0</v>
      </c>
      <c r="N159" s="20">
        <v>0</v>
      </c>
      <c r="O159" s="21">
        <v>0</v>
      </c>
    </row>
    <row r="160" spans="1:15" ht="11.25" x14ac:dyDescent="0.2">
      <c r="A160" s="1" t="s">
        <v>454</v>
      </c>
      <c r="B160" s="11" t="s">
        <v>10</v>
      </c>
      <c r="C160" s="11" t="s">
        <v>259</v>
      </c>
      <c r="D160" s="10">
        <v>2052172238000</v>
      </c>
      <c r="E160" s="10">
        <v>1107900000</v>
      </c>
      <c r="F160" s="10">
        <v>1107900000</v>
      </c>
      <c r="G160" s="10">
        <v>2053280138000</v>
      </c>
      <c r="H160" s="10">
        <v>0</v>
      </c>
      <c r="I160" s="10">
        <v>2053280138000</v>
      </c>
      <c r="J160" s="10">
        <v>34343594791</v>
      </c>
      <c r="K160" s="10">
        <v>1609496691352</v>
      </c>
      <c r="L160" s="9">
        <v>0.78386609871935553</v>
      </c>
      <c r="M160" s="10">
        <v>68519672936</v>
      </c>
      <c r="N160" s="10">
        <v>112376802123</v>
      </c>
      <c r="O160" s="9">
        <v>5.4730379962892331E-2</v>
      </c>
    </row>
    <row r="161" spans="1:15" ht="11.25" x14ac:dyDescent="0.2">
      <c r="A161" s="1" t="s">
        <v>454</v>
      </c>
      <c r="B161" s="11" t="s">
        <v>9</v>
      </c>
      <c r="C161" s="11" t="s">
        <v>422</v>
      </c>
      <c r="D161" s="10">
        <v>2041469556000</v>
      </c>
      <c r="E161" s="10">
        <v>1107900000</v>
      </c>
      <c r="F161" s="10">
        <v>1107900000</v>
      </c>
      <c r="G161" s="10">
        <v>2042577456000</v>
      </c>
      <c r="H161" s="10">
        <v>0</v>
      </c>
      <c r="I161" s="10">
        <v>2042577456000</v>
      </c>
      <c r="J161" s="10">
        <v>34343594791</v>
      </c>
      <c r="K161" s="10">
        <v>1609341991352</v>
      </c>
      <c r="L161" s="9">
        <v>0.78789765676920309</v>
      </c>
      <c r="M161" s="10">
        <v>68519672936</v>
      </c>
      <c r="N161" s="10">
        <v>112376802123</v>
      </c>
      <c r="O161" s="9">
        <v>5.5017155796416466E-2</v>
      </c>
    </row>
    <row r="162" spans="1:15" ht="22.5" x14ac:dyDescent="0.2">
      <c r="A162" s="1" t="s">
        <v>454</v>
      </c>
      <c r="B162" s="11" t="s">
        <v>8</v>
      </c>
      <c r="C162" s="11" t="s">
        <v>260</v>
      </c>
      <c r="D162" s="10">
        <v>2041469556000</v>
      </c>
      <c r="E162" s="10">
        <v>1107900000</v>
      </c>
      <c r="F162" s="10">
        <v>1107900000</v>
      </c>
      <c r="G162" s="10">
        <v>2042577456000</v>
      </c>
      <c r="H162" s="10">
        <v>0</v>
      </c>
      <c r="I162" s="10">
        <v>2042577456000</v>
      </c>
      <c r="J162" s="10">
        <v>34343594791</v>
      </c>
      <c r="K162" s="10">
        <v>1609341991352</v>
      </c>
      <c r="L162" s="9">
        <v>0.78789765676920309</v>
      </c>
      <c r="M162" s="10">
        <v>68519672936</v>
      </c>
      <c r="N162" s="10">
        <v>112376802123</v>
      </c>
      <c r="O162" s="9">
        <v>5.5017155796416466E-2</v>
      </c>
    </row>
    <row r="163" spans="1:15" ht="33.75" x14ac:dyDescent="0.2">
      <c r="A163" s="1" t="s">
        <v>454</v>
      </c>
      <c r="B163" s="11" t="s">
        <v>7</v>
      </c>
      <c r="C163" s="11" t="s">
        <v>261</v>
      </c>
      <c r="D163" s="10">
        <v>1882941714000</v>
      </c>
      <c r="E163" s="10">
        <v>-246031788</v>
      </c>
      <c r="F163" s="10">
        <v>40075987026</v>
      </c>
      <c r="G163" s="10">
        <v>1923017701026</v>
      </c>
      <c r="H163" s="10">
        <v>0</v>
      </c>
      <c r="I163" s="10">
        <v>1923017701026</v>
      </c>
      <c r="J163" s="10">
        <v>34322774211</v>
      </c>
      <c r="K163" s="10">
        <v>1574318828079</v>
      </c>
      <c r="L163" s="9">
        <v>0.81867100195647891</v>
      </c>
      <c r="M163" s="10">
        <v>66394531024</v>
      </c>
      <c r="N163" s="10">
        <v>108258912675</v>
      </c>
      <c r="O163" s="9">
        <v>5.6296368263921814E-2</v>
      </c>
    </row>
    <row r="164" spans="1:15" ht="22.5" x14ac:dyDescent="0.2">
      <c r="A164" s="1" t="s">
        <v>454</v>
      </c>
      <c r="B164" s="11" t="s">
        <v>6</v>
      </c>
      <c r="C164" s="11" t="s">
        <v>262</v>
      </c>
      <c r="D164" s="10">
        <v>207037653000</v>
      </c>
      <c r="E164" s="10">
        <v>-2340281795</v>
      </c>
      <c r="F164" s="10">
        <v>65013430349</v>
      </c>
      <c r="G164" s="10">
        <v>272051083349</v>
      </c>
      <c r="H164" s="10">
        <v>0</v>
      </c>
      <c r="I164" s="10">
        <v>272051083349</v>
      </c>
      <c r="J164" s="10">
        <v>418245864</v>
      </c>
      <c r="K164" s="10">
        <v>218773125902</v>
      </c>
      <c r="L164" s="9">
        <v>0.80416193609252229</v>
      </c>
      <c r="M164" s="10">
        <v>11428557482</v>
      </c>
      <c r="N164" s="10">
        <v>12449194613</v>
      </c>
      <c r="O164" s="9">
        <v>4.5760503725065432E-2</v>
      </c>
    </row>
    <row r="165" spans="1:15" s="62" customFormat="1" ht="22.5" x14ac:dyDescent="0.2">
      <c r="A165" s="62" t="s">
        <v>455</v>
      </c>
      <c r="B165" s="19" t="s">
        <v>423</v>
      </c>
      <c r="C165" s="19" t="s">
        <v>391</v>
      </c>
      <c r="D165" s="20">
        <v>160206473000</v>
      </c>
      <c r="E165" s="20">
        <v>0</v>
      </c>
      <c r="F165" s="20">
        <v>43852845785</v>
      </c>
      <c r="G165" s="20">
        <v>204059318785</v>
      </c>
      <c r="H165" s="20">
        <v>0</v>
      </c>
      <c r="I165" s="20">
        <v>204059318785</v>
      </c>
      <c r="J165" s="20">
        <v>417160872</v>
      </c>
      <c r="K165" s="20">
        <v>176279171375</v>
      </c>
      <c r="L165" s="21">
        <v>0.86386239268362164</v>
      </c>
      <c r="M165" s="20">
        <v>2700531790</v>
      </c>
      <c r="N165" s="20">
        <v>3435315259</v>
      </c>
      <c r="O165" s="21">
        <v>1.6834885461023717E-2</v>
      </c>
    </row>
    <row r="166" spans="1:15" s="62" customFormat="1" ht="22.5" x14ac:dyDescent="0.2">
      <c r="A166" s="62" t="s">
        <v>455</v>
      </c>
      <c r="B166" s="19" t="s">
        <v>424</v>
      </c>
      <c r="C166" s="19" t="s">
        <v>263</v>
      </c>
      <c r="D166" s="20">
        <v>46831180000</v>
      </c>
      <c r="E166" s="20">
        <v>-2340281795</v>
      </c>
      <c r="F166" s="20">
        <v>21160584564</v>
      </c>
      <c r="G166" s="20">
        <v>67991764564</v>
      </c>
      <c r="H166" s="20">
        <v>0</v>
      </c>
      <c r="I166" s="20">
        <v>67991764564</v>
      </c>
      <c r="J166" s="20">
        <v>1084992</v>
      </c>
      <c r="K166" s="20">
        <v>42493954527</v>
      </c>
      <c r="L166" s="21">
        <v>0.624986787730753</v>
      </c>
      <c r="M166" s="20">
        <v>8728025692</v>
      </c>
      <c r="N166" s="20">
        <v>9013879354</v>
      </c>
      <c r="O166" s="21">
        <v>0.13257310516651352</v>
      </c>
    </row>
    <row r="167" spans="1:15" ht="22.5" x14ac:dyDescent="0.2">
      <c r="A167" s="1" t="s">
        <v>454</v>
      </c>
      <c r="B167" s="11" t="s">
        <v>5</v>
      </c>
      <c r="C167" s="11" t="s">
        <v>264</v>
      </c>
      <c r="D167" s="10">
        <v>497473825000</v>
      </c>
      <c r="E167" s="10">
        <v>2051180694</v>
      </c>
      <c r="F167" s="10">
        <v>-77611667587</v>
      </c>
      <c r="G167" s="10">
        <v>419862157413</v>
      </c>
      <c r="H167" s="10">
        <v>0</v>
      </c>
      <c r="I167" s="10">
        <v>419862157413</v>
      </c>
      <c r="J167" s="10">
        <v>12206489136</v>
      </c>
      <c r="K167" s="10">
        <v>321518949364</v>
      </c>
      <c r="L167" s="9">
        <v>0.76577263201107193</v>
      </c>
      <c r="M167" s="10">
        <v>16873747079</v>
      </c>
      <c r="N167" s="10">
        <v>24729481689</v>
      </c>
      <c r="O167" s="9">
        <v>5.8899048776798177E-2</v>
      </c>
    </row>
    <row r="168" spans="1:15" s="62" customFormat="1" ht="22.5" x14ac:dyDescent="0.2">
      <c r="A168" s="62" t="s">
        <v>455</v>
      </c>
      <c r="B168" s="19" t="s">
        <v>425</v>
      </c>
      <c r="C168" s="19" t="s">
        <v>265</v>
      </c>
      <c r="D168" s="20">
        <v>269647701000</v>
      </c>
      <c r="E168" s="20">
        <v>0</v>
      </c>
      <c r="F168" s="20">
        <v>-37422978783</v>
      </c>
      <c r="G168" s="20">
        <v>232224722217</v>
      </c>
      <c r="H168" s="20">
        <v>0</v>
      </c>
      <c r="I168" s="20">
        <v>232224722217</v>
      </c>
      <c r="J168" s="20">
        <v>1225984661</v>
      </c>
      <c r="K168" s="20">
        <v>163591411142</v>
      </c>
      <c r="L168" s="21">
        <v>0.70445303833385009</v>
      </c>
      <c r="M168" s="20">
        <v>6047243545</v>
      </c>
      <c r="N168" s="20">
        <v>8935556302</v>
      </c>
      <c r="O168" s="21">
        <v>3.8478057877275706E-2</v>
      </c>
    </row>
    <row r="169" spans="1:15" s="62" customFormat="1" ht="22.5" x14ac:dyDescent="0.2">
      <c r="A169" s="62" t="s">
        <v>455</v>
      </c>
      <c r="B169" s="19" t="s">
        <v>426</v>
      </c>
      <c r="C169" s="19" t="s">
        <v>266</v>
      </c>
      <c r="D169" s="20">
        <v>108892305000</v>
      </c>
      <c r="E169" s="20">
        <v>0</v>
      </c>
      <c r="F169" s="20">
        <v>-17288608409</v>
      </c>
      <c r="G169" s="20">
        <v>91603696591</v>
      </c>
      <c r="H169" s="20">
        <v>0</v>
      </c>
      <c r="I169" s="20">
        <v>91603696591</v>
      </c>
      <c r="J169" s="20">
        <v>383556993</v>
      </c>
      <c r="K169" s="20">
        <v>66344022690</v>
      </c>
      <c r="L169" s="21">
        <v>0.72425049598400437</v>
      </c>
      <c r="M169" s="20">
        <v>2893401128</v>
      </c>
      <c r="N169" s="20">
        <v>5077549465</v>
      </c>
      <c r="O169" s="21">
        <v>5.5429525815652136E-2</v>
      </c>
    </row>
    <row r="170" spans="1:15" s="62" customFormat="1" ht="22.5" x14ac:dyDescent="0.2">
      <c r="A170" s="62" t="s">
        <v>455</v>
      </c>
      <c r="B170" s="19" t="s">
        <v>427</v>
      </c>
      <c r="C170" s="19" t="s">
        <v>375</v>
      </c>
      <c r="D170" s="20">
        <v>18501198000</v>
      </c>
      <c r="E170" s="20">
        <v>2051180694</v>
      </c>
      <c r="F170" s="20">
        <v>-2525970062</v>
      </c>
      <c r="G170" s="20">
        <v>15975227938</v>
      </c>
      <c r="H170" s="20">
        <v>0</v>
      </c>
      <c r="I170" s="20">
        <v>15975227938</v>
      </c>
      <c r="J170" s="20">
        <v>1719402422</v>
      </c>
      <c r="K170" s="20">
        <v>13919886298</v>
      </c>
      <c r="L170" s="21">
        <v>0.87134195217891108</v>
      </c>
      <c r="M170" s="20">
        <v>1806940258</v>
      </c>
      <c r="N170" s="20">
        <v>2303096127</v>
      </c>
      <c r="O170" s="21">
        <v>0.14416671461204411</v>
      </c>
    </row>
    <row r="171" spans="1:15" s="62" customFormat="1" ht="22.5" x14ac:dyDescent="0.2">
      <c r="A171" s="62" t="s">
        <v>455</v>
      </c>
      <c r="B171" s="19" t="s">
        <v>428</v>
      </c>
      <c r="C171" s="19" t="s">
        <v>267</v>
      </c>
      <c r="D171" s="20">
        <v>100432621000</v>
      </c>
      <c r="E171" s="20">
        <v>0</v>
      </c>
      <c r="F171" s="20">
        <v>-20374110333</v>
      </c>
      <c r="G171" s="20">
        <v>80058510667</v>
      </c>
      <c r="H171" s="20">
        <v>0</v>
      </c>
      <c r="I171" s="20">
        <v>80058510667</v>
      </c>
      <c r="J171" s="20">
        <v>8877545060</v>
      </c>
      <c r="K171" s="20">
        <v>77663629234</v>
      </c>
      <c r="L171" s="21">
        <v>0.97008586079047354</v>
      </c>
      <c r="M171" s="20">
        <v>6126162148</v>
      </c>
      <c r="N171" s="20">
        <v>8413279795</v>
      </c>
      <c r="O171" s="21">
        <v>0.10508913699375051</v>
      </c>
    </row>
    <row r="172" spans="1:15" ht="22.5" x14ac:dyDescent="0.2">
      <c r="A172" s="1" t="s">
        <v>454</v>
      </c>
      <c r="B172" s="11" t="s">
        <v>4</v>
      </c>
      <c r="C172" s="11" t="s">
        <v>268</v>
      </c>
      <c r="D172" s="10">
        <v>1178430236000</v>
      </c>
      <c r="E172" s="10">
        <v>43069313</v>
      </c>
      <c r="F172" s="10">
        <v>52674224264</v>
      </c>
      <c r="G172" s="10">
        <v>1231104460264</v>
      </c>
      <c r="H172" s="10">
        <v>0</v>
      </c>
      <c r="I172" s="10">
        <v>1231104460264</v>
      </c>
      <c r="J172" s="10">
        <v>21698039211</v>
      </c>
      <c r="K172" s="10">
        <v>1034026752813</v>
      </c>
      <c r="L172" s="9">
        <v>0.83991796487461479</v>
      </c>
      <c r="M172" s="10">
        <v>38092226463</v>
      </c>
      <c r="N172" s="10">
        <v>71080236373</v>
      </c>
      <c r="O172" s="9">
        <v>5.7736966006733045E-2</v>
      </c>
    </row>
    <row r="173" spans="1:15" s="62" customFormat="1" ht="22.5" x14ac:dyDescent="0.2">
      <c r="A173" s="62" t="s">
        <v>455</v>
      </c>
      <c r="B173" s="19" t="s">
        <v>429</v>
      </c>
      <c r="C173" s="19" t="s">
        <v>269</v>
      </c>
      <c r="D173" s="20">
        <v>39957017000</v>
      </c>
      <c r="E173" s="20">
        <v>0</v>
      </c>
      <c r="F173" s="20">
        <v>-13921420945</v>
      </c>
      <c r="G173" s="20">
        <v>26035596055</v>
      </c>
      <c r="H173" s="20">
        <v>0</v>
      </c>
      <c r="I173" s="20">
        <v>26035596055</v>
      </c>
      <c r="J173" s="20">
        <v>4226049385</v>
      </c>
      <c r="K173" s="20">
        <v>22382173426</v>
      </c>
      <c r="L173" s="21">
        <v>0.85967585987729367</v>
      </c>
      <c r="M173" s="20">
        <v>1079181187</v>
      </c>
      <c r="N173" s="20">
        <v>1778685110</v>
      </c>
      <c r="O173" s="21">
        <v>6.8317433802650082E-2</v>
      </c>
    </row>
    <row r="174" spans="1:15" s="62" customFormat="1" ht="22.5" x14ac:dyDescent="0.2">
      <c r="A174" s="62" t="s">
        <v>455</v>
      </c>
      <c r="B174" s="19" t="s">
        <v>430</v>
      </c>
      <c r="C174" s="19" t="s">
        <v>270</v>
      </c>
      <c r="D174" s="20">
        <v>42455964000</v>
      </c>
      <c r="E174" s="20">
        <v>0</v>
      </c>
      <c r="F174" s="20">
        <v>-14891615442</v>
      </c>
      <c r="G174" s="20">
        <v>27564348558</v>
      </c>
      <c r="H174" s="20">
        <v>0</v>
      </c>
      <c r="I174" s="20">
        <v>27564348558</v>
      </c>
      <c r="J174" s="20">
        <v>1492074781</v>
      </c>
      <c r="K174" s="20">
        <v>24833240276</v>
      </c>
      <c r="L174" s="21">
        <v>0.90091881633794857</v>
      </c>
      <c r="M174" s="20">
        <v>849647866</v>
      </c>
      <c r="N174" s="20">
        <v>2270856327</v>
      </c>
      <c r="O174" s="21">
        <v>8.2383819890455179E-2</v>
      </c>
    </row>
    <row r="175" spans="1:15" s="62" customFormat="1" ht="22.5" x14ac:dyDescent="0.2">
      <c r="A175" s="62" t="s">
        <v>455</v>
      </c>
      <c r="B175" s="19" t="s">
        <v>431</v>
      </c>
      <c r="C175" s="19" t="s">
        <v>381</v>
      </c>
      <c r="D175" s="20">
        <v>15267009000</v>
      </c>
      <c r="E175" s="20">
        <v>0</v>
      </c>
      <c r="F175" s="20">
        <v>2881670078</v>
      </c>
      <c r="G175" s="20">
        <v>18148679078</v>
      </c>
      <c r="H175" s="20">
        <v>0</v>
      </c>
      <c r="I175" s="20">
        <v>18148679078</v>
      </c>
      <c r="J175" s="20">
        <v>0</v>
      </c>
      <c r="K175" s="20">
        <v>18148678414</v>
      </c>
      <c r="L175" s="21">
        <v>0.99999996341331521</v>
      </c>
      <c r="M175" s="20">
        <v>545577280</v>
      </c>
      <c r="N175" s="20">
        <v>1443226380</v>
      </c>
      <c r="O175" s="21">
        <v>7.9522392445050868E-2</v>
      </c>
    </row>
    <row r="176" spans="1:15" s="62" customFormat="1" ht="22.5" x14ac:dyDescent="0.2">
      <c r="A176" s="62" t="s">
        <v>455</v>
      </c>
      <c r="B176" s="19" t="s">
        <v>432</v>
      </c>
      <c r="C176" s="19" t="s">
        <v>388</v>
      </c>
      <c r="D176" s="20">
        <v>42458577000</v>
      </c>
      <c r="E176" s="20">
        <v>289101101</v>
      </c>
      <c r="F176" s="20">
        <v>-25102867224</v>
      </c>
      <c r="G176" s="20">
        <v>17355709776</v>
      </c>
      <c r="H176" s="20">
        <v>0</v>
      </c>
      <c r="I176" s="20">
        <v>17355709776</v>
      </c>
      <c r="J176" s="20">
        <v>6722692595</v>
      </c>
      <c r="K176" s="20">
        <v>10102953761</v>
      </c>
      <c r="L176" s="21">
        <v>0.58211124127983915</v>
      </c>
      <c r="M176" s="20">
        <v>1930393229</v>
      </c>
      <c r="N176" s="20">
        <v>1996327406</v>
      </c>
      <c r="O176" s="21">
        <v>0.11502424457227223</v>
      </c>
    </row>
    <row r="177" spans="1:15" s="62" customFormat="1" ht="22.5" x14ac:dyDescent="0.2">
      <c r="A177" s="62" t="s">
        <v>455</v>
      </c>
      <c r="B177" s="19" t="s">
        <v>433</v>
      </c>
      <c r="C177" s="19" t="s">
        <v>271</v>
      </c>
      <c r="D177" s="20">
        <v>628969879000</v>
      </c>
      <c r="E177" s="20">
        <v>-246031788</v>
      </c>
      <c r="F177" s="20">
        <v>7436563496</v>
      </c>
      <c r="G177" s="20">
        <v>636406442496</v>
      </c>
      <c r="H177" s="20">
        <v>0</v>
      </c>
      <c r="I177" s="20">
        <v>636406442496</v>
      </c>
      <c r="J177" s="20">
        <v>8118843047</v>
      </c>
      <c r="K177" s="20">
        <v>517665105170</v>
      </c>
      <c r="L177" s="21">
        <v>0.81341902061787141</v>
      </c>
      <c r="M177" s="20">
        <v>13516216830</v>
      </c>
      <c r="N177" s="20">
        <v>32743632856</v>
      </c>
      <c r="O177" s="21">
        <v>5.1450819271374369E-2</v>
      </c>
    </row>
    <row r="178" spans="1:15" s="62" customFormat="1" ht="22.5" x14ac:dyDescent="0.2">
      <c r="A178" s="62" t="s">
        <v>455</v>
      </c>
      <c r="B178" s="19" t="s">
        <v>434</v>
      </c>
      <c r="C178" s="19" t="s">
        <v>272</v>
      </c>
      <c r="D178" s="20">
        <v>144730451000</v>
      </c>
      <c r="E178" s="20">
        <v>0</v>
      </c>
      <c r="F178" s="20">
        <v>23525475650</v>
      </c>
      <c r="G178" s="20">
        <v>168255926650</v>
      </c>
      <c r="H178" s="20">
        <v>0</v>
      </c>
      <c r="I178" s="20">
        <v>168255926650</v>
      </c>
      <c r="J178" s="20">
        <v>-20307487</v>
      </c>
      <c r="K178" s="20">
        <v>168234553381</v>
      </c>
      <c r="L178" s="21">
        <v>0.99987297167222844</v>
      </c>
      <c r="M178" s="20">
        <v>8380290073</v>
      </c>
      <c r="N178" s="20">
        <v>13427897968</v>
      </c>
      <c r="O178" s="21">
        <v>7.980638920334876E-2</v>
      </c>
    </row>
    <row r="179" spans="1:15" s="62" customFormat="1" ht="22.5" x14ac:dyDescent="0.2">
      <c r="A179" s="62" t="s">
        <v>455</v>
      </c>
      <c r="B179" s="19" t="s">
        <v>435</v>
      </c>
      <c r="C179" s="19" t="s">
        <v>386</v>
      </c>
      <c r="D179" s="20">
        <v>79286597000</v>
      </c>
      <c r="E179" s="20">
        <v>0</v>
      </c>
      <c r="F179" s="20">
        <v>30793670056</v>
      </c>
      <c r="G179" s="20">
        <v>110080267056</v>
      </c>
      <c r="H179" s="20">
        <v>0</v>
      </c>
      <c r="I179" s="20">
        <v>110080267056</v>
      </c>
      <c r="J179" s="20">
        <v>-1593996735</v>
      </c>
      <c r="K179" s="20">
        <v>101884968825</v>
      </c>
      <c r="L179" s="21">
        <v>0.92555161383437701</v>
      </c>
      <c r="M179" s="20">
        <v>7858511416</v>
      </c>
      <c r="N179" s="20">
        <v>12386649689</v>
      </c>
      <c r="O179" s="21">
        <v>0.11252379759124918</v>
      </c>
    </row>
    <row r="180" spans="1:15" s="62" customFormat="1" ht="22.5" x14ac:dyDescent="0.2">
      <c r="A180" s="62" t="s">
        <v>455</v>
      </c>
      <c r="B180" s="19" t="s">
        <v>436</v>
      </c>
      <c r="C180" s="19" t="s">
        <v>273</v>
      </c>
      <c r="D180" s="20">
        <v>161433436000</v>
      </c>
      <c r="E180" s="20">
        <v>0</v>
      </c>
      <c r="F180" s="20">
        <v>37780167110</v>
      </c>
      <c r="G180" s="20">
        <v>199213603110</v>
      </c>
      <c r="H180" s="20">
        <v>0</v>
      </c>
      <c r="I180" s="20">
        <v>199213603110</v>
      </c>
      <c r="J180" s="20">
        <v>2752683625</v>
      </c>
      <c r="K180" s="20">
        <v>147833394412</v>
      </c>
      <c r="L180" s="21">
        <v>0.74208483810400572</v>
      </c>
      <c r="M180" s="20">
        <v>1550651968</v>
      </c>
      <c r="N180" s="20">
        <v>1641949711</v>
      </c>
      <c r="O180" s="21">
        <v>8.2421565865327118E-3</v>
      </c>
    </row>
    <row r="181" spans="1:15" s="62" customFormat="1" ht="22.5" x14ac:dyDescent="0.2">
      <c r="A181" s="62" t="s">
        <v>455</v>
      </c>
      <c r="B181" s="19" t="s">
        <v>437</v>
      </c>
      <c r="C181" s="19" t="s">
        <v>274</v>
      </c>
      <c r="D181" s="20">
        <v>23871306000</v>
      </c>
      <c r="E181" s="20">
        <v>0</v>
      </c>
      <c r="F181" s="20">
        <v>4172581485</v>
      </c>
      <c r="G181" s="20">
        <v>28043887485</v>
      </c>
      <c r="H181" s="20">
        <v>0</v>
      </c>
      <c r="I181" s="20">
        <v>28043887485</v>
      </c>
      <c r="J181" s="20">
        <v>0</v>
      </c>
      <c r="K181" s="20">
        <v>22941685148</v>
      </c>
      <c r="L181" s="21">
        <v>0.81806365684040616</v>
      </c>
      <c r="M181" s="20">
        <v>2381756614</v>
      </c>
      <c r="N181" s="20">
        <v>3391010926</v>
      </c>
      <c r="O181" s="21">
        <v>0.12091800495968222</v>
      </c>
    </row>
    <row r="182" spans="1:15" ht="22.5" x14ac:dyDescent="0.2">
      <c r="A182" s="1" t="s">
        <v>454</v>
      </c>
      <c r="B182" s="11" t="s">
        <v>3</v>
      </c>
      <c r="C182" s="11" t="s">
        <v>373</v>
      </c>
      <c r="D182" s="10">
        <v>158527842000</v>
      </c>
      <c r="E182" s="10">
        <v>1353931788</v>
      </c>
      <c r="F182" s="10">
        <v>-38968087026</v>
      </c>
      <c r="G182" s="10">
        <v>119559754974</v>
      </c>
      <c r="H182" s="10">
        <v>0</v>
      </c>
      <c r="I182" s="10">
        <v>119559754974</v>
      </c>
      <c r="J182" s="10">
        <v>20820580</v>
      </c>
      <c r="K182" s="10">
        <v>35023163273</v>
      </c>
      <c r="L182" s="9">
        <v>0.29293438482385897</v>
      </c>
      <c r="M182" s="10">
        <v>2125141912</v>
      </c>
      <c r="N182" s="10">
        <v>4117889448</v>
      </c>
      <c r="O182" s="9">
        <v>3.4442103439367995E-2</v>
      </c>
    </row>
    <row r="183" spans="1:15" ht="22.5" x14ac:dyDescent="0.2">
      <c r="A183" s="1" t="s">
        <v>454</v>
      </c>
      <c r="B183" s="11" t="s">
        <v>2</v>
      </c>
      <c r="C183" s="11" t="s">
        <v>275</v>
      </c>
      <c r="D183" s="10">
        <v>158527842000</v>
      </c>
      <c r="E183" s="10">
        <v>1353931788</v>
      </c>
      <c r="F183" s="10">
        <v>-38968087026</v>
      </c>
      <c r="G183" s="10">
        <v>119559754974</v>
      </c>
      <c r="H183" s="10">
        <v>0</v>
      </c>
      <c r="I183" s="10">
        <v>119559754974</v>
      </c>
      <c r="J183" s="10">
        <v>20820580</v>
      </c>
      <c r="K183" s="10">
        <v>35023163273</v>
      </c>
      <c r="L183" s="9">
        <v>0.29293438482385897</v>
      </c>
      <c r="M183" s="10">
        <v>2125141912</v>
      </c>
      <c r="N183" s="10">
        <v>4117889448</v>
      </c>
      <c r="O183" s="9">
        <v>3.4442103439367995E-2</v>
      </c>
    </row>
    <row r="184" spans="1:15" s="62" customFormat="1" ht="22.5" x14ac:dyDescent="0.2">
      <c r="A184" s="62" t="s">
        <v>455</v>
      </c>
      <c r="B184" s="19" t="s">
        <v>438</v>
      </c>
      <c r="C184" s="19" t="s">
        <v>382</v>
      </c>
      <c r="D184" s="20">
        <v>158527842000</v>
      </c>
      <c r="E184" s="20">
        <v>1353931788</v>
      </c>
      <c r="F184" s="20">
        <v>-38968087026</v>
      </c>
      <c r="G184" s="20">
        <v>119559754974</v>
      </c>
      <c r="H184" s="20">
        <v>0</v>
      </c>
      <c r="I184" s="20">
        <v>119559754974</v>
      </c>
      <c r="J184" s="20">
        <v>20820580</v>
      </c>
      <c r="K184" s="20">
        <v>35023163273</v>
      </c>
      <c r="L184" s="21">
        <v>0.29293438482385897</v>
      </c>
      <c r="M184" s="20">
        <v>2125141912</v>
      </c>
      <c r="N184" s="20">
        <v>4117889448</v>
      </c>
      <c r="O184" s="21">
        <v>3.4442103439367995E-2</v>
      </c>
    </row>
    <row r="185" spans="1:15" ht="11.25" x14ac:dyDescent="0.2">
      <c r="A185" s="1" t="s">
        <v>454</v>
      </c>
      <c r="B185" s="11" t="s">
        <v>439</v>
      </c>
      <c r="C185" s="11" t="s">
        <v>440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0</v>
      </c>
      <c r="N185" s="10">
        <v>0</v>
      </c>
      <c r="O185" s="9">
        <v>0</v>
      </c>
    </row>
    <row r="186" spans="1:15" ht="11.25" x14ac:dyDescent="0.2">
      <c r="A186" s="1" t="s">
        <v>454</v>
      </c>
      <c r="B186" s="11" t="s">
        <v>441</v>
      </c>
      <c r="C186" s="11" t="s">
        <v>442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0</v>
      </c>
      <c r="N186" s="10">
        <v>0</v>
      </c>
      <c r="O186" s="9">
        <v>0</v>
      </c>
    </row>
    <row r="187" spans="1:15" s="62" customFormat="1" ht="11.25" x14ac:dyDescent="0.2">
      <c r="A187" s="62" t="s">
        <v>455</v>
      </c>
      <c r="B187" s="19" t="s">
        <v>443</v>
      </c>
      <c r="C187" s="19" t="s">
        <v>442</v>
      </c>
      <c r="D187" s="20">
        <v>10702682000</v>
      </c>
      <c r="E187" s="20">
        <v>0</v>
      </c>
      <c r="F187" s="20">
        <v>0</v>
      </c>
      <c r="G187" s="20">
        <v>10702682000</v>
      </c>
      <c r="H187" s="20">
        <v>0</v>
      </c>
      <c r="I187" s="20">
        <v>10702682000</v>
      </c>
      <c r="J187" s="20">
        <v>0</v>
      </c>
      <c r="K187" s="20">
        <v>154700000</v>
      </c>
      <c r="L187" s="21">
        <v>1.4454320888913639E-2</v>
      </c>
      <c r="M187" s="20">
        <v>0</v>
      </c>
      <c r="N187" s="20">
        <v>0</v>
      </c>
      <c r="O187" s="21">
        <v>0</v>
      </c>
    </row>
    <row r="188" spans="1:15" ht="11.25" x14ac:dyDescent="0.2">
      <c r="A188" s="1" t="s">
        <v>454</v>
      </c>
      <c r="B188" s="11" t="s">
        <v>444</v>
      </c>
      <c r="C188" s="11" t="s">
        <v>445</v>
      </c>
      <c r="D188" s="10">
        <v>291803319000</v>
      </c>
      <c r="E188" s="10">
        <v>0</v>
      </c>
      <c r="F188" s="10">
        <v>0</v>
      </c>
      <c r="G188" s="10">
        <v>291803319000</v>
      </c>
      <c r="H188" s="10">
        <v>0</v>
      </c>
      <c r="I188" s="10">
        <v>291803319000</v>
      </c>
      <c r="J188" s="10">
        <v>10894050472</v>
      </c>
      <c r="K188" s="10">
        <v>161617346393</v>
      </c>
      <c r="L188" s="9">
        <v>0.55385712179990665</v>
      </c>
      <c r="M188" s="10">
        <v>18816417116</v>
      </c>
      <c r="N188" s="10">
        <v>34943338599</v>
      </c>
      <c r="O188" s="9">
        <v>0.11974962697048692</v>
      </c>
    </row>
    <row r="189" spans="1:15" ht="11.25" x14ac:dyDescent="0.2">
      <c r="A189" s="1" t="s">
        <v>454</v>
      </c>
      <c r="B189" s="11" t="s">
        <v>446</v>
      </c>
      <c r="C189" s="11" t="s">
        <v>85</v>
      </c>
      <c r="D189" s="10">
        <v>291803319000</v>
      </c>
      <c r="E189" s="10">
        <v>0</v>
      </c>
      <c r="F189" s="10">
        <v>0</v>
      </c>
      <c r="G189" s="10">
        <v>291803319000</v>
      </c>
      <c r="H189" s="10">
        <v>0</v>
      </c>
      <c r="I189" s="10">
        <v>291803319000</v>
      </c>
      <c r="J189" s="10">
        <v>10894050472</v>
      </c>
      <c r="K189" s="10">
        <v>161617346393</v>
      </c>
      <c r="L189" s="9">
        <v>0.55385712179990665</v>
      </c>
      <c r="M189" s="10">
        <v>18816417116</v>
      </c>
      <c r="N189" s="10">
        <v>34943338599</v>
      </c>
      <c r="O189" s="9">
        <v>0.11974962697048692</v>
      </c>
    </row>
    <row r="190" spans="1:15" ht="11.25" x14ac:dyDescent="0.2">
      <c r="A190" s="1" t="s">
        <v>454</v>
      </c>
      <c r="B190" s="11" t="s">
        <v>447</v>
      </c>
      <c r="C190" s="11" t="s">
        <v>84</v>
      </c>
      <c r="D190" s="10">
        <v>80283249000</v>
      </c>
      <c r="E190" s="10">
        <v>-2060000000</v>
      </c>
      <c r="F190" s="10">
        <v>4974461869</v>
      </c>
      <c r="G190" s="10">
        <v>85257710869</v>
      </c>
      <c r="H190" s="10">
        <v>0</v>
      </c>
      <c r="I190" s="10">
        <v>85257710869</v>
      </c>
      <c r="J190" s="10">
        <v>4088414839</v>
      </c>
      <c r="K190" s="10">
        <v>19350120225</v>
      </c>
      <c r="L190" s="9">
        <v>0.22696035382338386</v>
      </c>
      <c r="M190" s="10">
        <v>6158566510</v>
      </c>
      <c r="N190" s="10">
        <v>8396826341</v>
      </c>
      <c r="O190" s="9">
        <v>9.8487588458736286E-2</v>
      </c>
    </row>
    <row r="191" spans="1:15" s="62" customFormat="1" ht="22.5" x14ac:dyDescent="0.2">
      <c r="A191" s="62" t="s">
        <v>455</v>
      </c>
      <c r="B191" s="19" t="s">
        <v>448</v>
      </c>
      <c r="C191" s="19" t="s">
        <v>368</v>
      </c>
      <c r="D191" s="20">
        <v>49498124000</v>
      </c>
      <c r="E191" s="20">
        <v>-2060000000</v>
      </c>
      <c r="F191" s="20">
        <v>1128898118</v>
      </c>
      <c r="G191" s="20">
        <v>50627022118</v>
      </c>
      <c r="H191" s="20">
        <v>0</v>
      </c>
      <c r="I191" s="20">
        <v>50627022118</v>
      </c>
      <c r="J191" s="20">
        <v>3063167827</v>
      </c>
      <c r="K191" s="20">
        <v>13027062668</v>
      </c>
      <c r="L191" s="21">
        <v>0.25731441674837002</v>
      </c>
      <c r="M191" s="20">
        <v>4266749747</v>
      </c>
      <c r="N191" s="20">
        <v>5809013743</v>
      </c>
      <c r="O191" s="21">
        <v>0.11474136735635998</v>
      </c>
    </row>
    <row r="192" spans="1:15" s="62" customFormat="1" ht="11.25" x14ac:dyDescent="0.2">
      <c r="A192" s="62" t="s">
        <v>455</v>
      </c>
      <c r="B192" s="19" t="s">
        <v>449</v>
      </c>
      <c r="C192" s="19" t="s">
        <v>83</v>
      </c>
      <c r="D192" s="20">
        <v>30785125000</v>
      </c>
      <c r="E192" s="20">
        <v>0</v>
      </c>
      <c r="F192" s="20">
        <v>3845563751</v>
      </c>
      <c r="G192" s="20">
        <v>34630688751</v>
      </c>
      <c r="H192" s="20">
        <v>0</v>
      </c>
      <c r="I192" s="20">
        <v>34630688751</v>
      </c>
      <c r="J192" s="20">
        <v>1025247012</v>
      </c>
      <c r="K192" s="20">
        <v>6323057557</v>
      </c>
      <c r="L192" s="21">
        <v>0.18258538264900709</v>
      </c>
      <c r="M192" s="20">
        <v>1891816763</v>
      </c>
      <c r="N192" s="20">
        <v>2587812598</v>
      </c>
      <c r="O192" s="21">
        <v>7.4725992792311235E-2</v>
      </c>
    </row>
    <row r="193" spans="1:15" ht="11.25" x14ac:dyDescent="0.2">
      <c r="A193" s="1" t="s">
        <v>454</v>
      </c>
      <c r="B193" s="11" t="s">
        <v>450</v>
      </c>
      <c r="C193" s="11" t="s">
        <v>82</v>
      </c>
      <c r="D193" s="10">
        <v>211520070000</v>
      </c>
      <c r="E193" s="10">
        <v>2060000000</v>
      </c>
      <c r="F193" s="10">
        <v>-4974461869</v>
      </c>
      <c r="G193" s="10">
        <v>206545608131</v>
      </c>
      <c r="H193" s="10">
        <v>0</v>
      </c>
      <c r="I193" s="10">
        <v>206545608131</v>
      </c>
      <c r="J193" s="10">
        <v>6805635633</v>
      </c>
      <c r="K193" s="10">
        <v>142267226168</v>
      </c>
      <c r="L193" s="9">
        <v>0.6887932764843302</v>
      </c>
      <c r="M193" s="10">
        <v>12657850606</v>
      </c>
      <c r="N193" s="10">
        <v>26546512258</v>
      </c>
      <c r="O193" s="9">
        <v>0.12852615215697577</v>
      </c>
    </row>
    <row r="194" spans="1:15" s="62" customFormat="1" ht="11.25" x14ac:dyDescent="0.2">
      <c r="A194" s="62" t="s">
        <v>455</v>
      </c>
      <c r="B194" s="19" t="s">
        <v>451</v>
      </c>
      <c r="C194" s="19" t="s">
        <v>81</v>
      </c>
      <c r="D194" s="20">
        <v>100772885000</v>
      </c>
      <c r="E194" s="20">
        <v>0</v>
      </c>
      <c r="F194" s="20">
        <v>-7425246022</v>
      </c>
      <c r="G194" s="20">
        <v>93347638978</v>
      </c>
      <c r="H194" s="20">
        <v>0</v>
      </c>
      <c r="I194" s="20">
        <v>93347638978</v>
      </c>
      <c r="J194" s="20">
        <v>4305132795</v>
      </c>
      <c r="K194" s="20">
        <v>41669356184</v>
      </c>
      <c r="L194" s="21">
        <v>0.44638896752193763</v>
      </c>
      <c r="M194" s="20">
        <v>6263868222</v>
      </c>
      <c r="N194" s="20">
        <v>9807826038</v>
      </c>
      <c r="O194" s="21">
        <v>0.10506774617311414</v>
      </c>
    </row>
    <row r="195" spans="1:15" s="62" customFormat="1" ht="33.75" x14ac:dyDescent="0.2">
      <c r="A195" s="62" t="s">
        <v>455</v>
      </c>
      <c r="B195" s="19" t="s">
        <v>452</v>
      </c>
      <c r="C195" s="19" t="s">
        <v>257</v>
      </c>
      <c r="D195" s="20">
        <v>86729802000</v>
      </c>
      <c r="E195" s="20">
        <v>2060000000</v>
      </c>
      <c r="F195" s="20">
        <v>2060000000</v>
      </c>
      <c r="G195" s="20">
        <v>88789802000</v>
      </c>
      <c r="H195" s="20">
        <v>0</v>
      </c>
      <c r="I195" s="20">
        <v>88789802000</v>
      </c>
      <c r="J195" s="20">
        <v>2500502850</v>
      </c>
      <c r="K195" s="20">
        <v>86614702600</v>
      </c>
      <c r="L195" s="21">
        <v>0.97550282407432332</v>
      </c>
      <c r="M195" s="20">
        <v>5713450876</v>
      </c>
      <c r="N195" s="20">
        <v>14297735723</v>
      </c>
      <c r="O195" s="21">
        <v>0.16102903037220423</v>
      </c>
    </row>
    <row r="196" spans="1:15" s="62" customFormat="1" ht="11.25" x14ac:dyDescent="0.2">
      <c r="A196" s="62" t="s">
        <v>455</v>
      </c>
      <c r="B196" s="19" t="s">
        <v>453</v>
      </c>
      <c r="C196" s="19" t="s">
        <v>80</v>
      </c>
      <c r="D196" s="20">
        <v>24017383000</v>
      </c>
      <c r="E196" s="20">
        <v>0</v>
      </c>
      <c r="F196" s="20">
        <v>390784153</v>
      </c>
      <c r="G196" s="20">
        <v>24408167153</v>
      </c>
      <c r="H196" s="20">
        <v>0</v>
      </c>
      <c r="I196" s="20">
        <v>24408167153</v>
      </c>
      <c r="J196" s="20">
        <v>-12</v>
      </c>
      <c r="K196" s="20">
        <v>13983167384</v>
      </c>
      <c r="L196" s="21">
        <v>0.57288887348025774</v>
      </c>
      <c r="M196" s="20">
        <v>680531508</v>
      </c>
      <c r="N196" s="20">
        <v>2440950497</v>
      </c>
      <c r="O196" s="21">
        <v>0.10000548102195307</v>
      </c>
    </row>
    <row r="197" spans="1:15" ht="11.25" x14ac:dyDescent="0.2">
      <c r="A197" s="1" t="s">
        <v>454</v>
      </c>
      <c r="B197" s="11" t="s">
        <v>1</v>
      </c>
      <c r="C197" s="11" t="s">
        <v>0</v>
      </c>
      <c r="D197" s="10">
        <v>1267720245000</v>
      </c>
      <c r="E197" s="10">
        <v>0</v>
      </c>
      <c r="F197" s="10">
        <v>0</v>
      </c>
      <c r="G197" s="10">
        <v>1267720245000</v>
      </c>
      <c r="H197" s="10">
        <v>0</v>
      </c>
      <c r="I197" s="10">
        <v>1267720245000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9">
        <v>0</v>
      </c>
    </row>
    <row r="198" spans="1:15" ht="11.25" x14ac:dyDescent="0.2"/>
    <row r="199" spans="1:15" ht="11.25" x14ac:dyDescent="0.2"/>
    <row r="200" spans="1:15" ht="11.25" x14ac:dyDescent="0.2"/>
    <row r="201" spans="1:15" ht="11.25" x14ac:dyDescent="0.2"/>
    <row r="202" spans="1:15" ht="11.25" x14ac:dyDescent="0.2"/>
    <row r="203" spans="1:15" ht="12.75" x14ac:dyDescent="0.2">
      <c r="C203" s="8"/>
      <c r="D203" s="7"/>
      <c r="E203" s="7"/>
      <c r="F203" s="7"/>
      <c r="G203" s="6"/>
      <c r="H203" s="5"/>
      <c r="I203" s="4"/>
      <c r="J203" s="4"/>
    </row>
    <row r="204" spans="1:15" ht="12.75" x14ac:dyDescent="0.2">
      <c r="C204" s="60" t="s">
        <v>376</v>
      </c>
      <c r="D204" s="3"/>
      <c r="E204" s="3"/>
      <c r="F204" s="3"/>
      <c r="H204" s="63" t="s">
        <v>485</v>
      </c>
      <c r="I204" s="63"/>
      <c r="J204" s="63"/>
    </row>
    <row r="205" spans="1:15" ht="12.75" x14ac:dyDescent="0.2">
      <c r="C205" s="60" t="s">
        <v>377</v>
      </c>
      <c r="D205" s="3"/>
      <c r="E205" s="3"/>
      <c r="F205" s="2"/>
      <c r="G205" s="2"/>
      <c r="H205" s="64" t="s">
        <v>486</v>
      </c>
      <c r="I205" s="64"/>
      <c r="J205" s="64"/>
    </row>
    <row r="206" spans="1:15" ht="11.25" hidden="1" x14ac:dyDescent="0.2"/>
    <row r="207" spans="1:15" ht="11.25" hidden="1" x14ac:dyDescent="0.2"/>
    <row r="208" spans="1:15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O197" xr:uid="{00000000-0009-0000-0000-000001000000}"/>
  <mergeCells count="2">
    <mergeCell ref="H204:J204"/>
    <mergeCell ref="H205:J20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1" orientation="landscape" r:id="rId1"/>
  <rowBreaks count="3" manualBreakCount="3">
    <brk id="68" min="1" max="17" man="1"/>
    <brk id="120" min="1" max="15" man="1"/>
    <brk id="166" min="1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3" sqref="C3"/>
    </sheetView>
  </sheetViews>
  <sheetFormatPr baseColWidth="10" defaultColWidth="0" defaultRowHeight="11.25" zeroHeight="1" x14ac:dyDescent="0.2"/>
  <cols>
    <col min="1" max="1" width="19.7109375" style="30" customWidth="1"/>
    <col min="2" max="2" width="45.7109375" style="25" customWidth="1"/>
    <col min="3" max="8" width="15.28515625" style="25" customWidth="1"/>
    <col min="9" max="9" width="6.7109375" style="25" customWidth="1"/>
    <col min="10" max="10" width="15.28515625" style="30" customWidth="1"/>
    <col min="11" max="15" width="15.28515625" style="25" customWidth="1"/>
    <col min="16" max="16" width="6.7109375" style="25" customWidth="1"/>
    <col min="17" max="18" width="15.28515625" style="25" customWidth="1"/>
    <col min="19" max="19" width="15.28515625" style="30" customWidth="1"/>
    <col min="20" max="22" width="15.28515625" style="25" customWidth="1"/>
    <col min="23" max="23" width="6.7109375" style="25" customWidth="1"/>
    <col min="24" max="27" width="15.28515625" style="25" customWidth="1"/>
    <col min="28" max="28" width="15.28515625" style="30" customWidth="1"/>
    <col min="29" max="29" width="15.28515625" style="25" customWidth="1"/>
    <col min="30" max="30" width="6.7109375" style="25" customWidth="1"/>
    <col min="31" max="31" width="1.7109375" style="25" customWidth="1"/>
    <col min="32" max="16384" width="11.42578125" style="25" hidden="1"/>
  </cols>
  <sheetData>
    <row r="1" spans="1:30" x14ac:dyDescent="0.2"/>
    <row r="2" spans="1:30" x14ac:dyDescent="0.2"/>
    <row r="3" spans="1:30" x14ac:dyDescent="0.2"/>
    <row r="4" spans="1:30" x14ac:dyDescent="0.2"/>
    <row r="5" spans="1:30" x14ac:dyDescent="0.2">
      <c r="A5" s="24" t="s">
        <v>248</v>
      </c>
      <c r="J5" s="24"/>
      <c r="Q5" s="24"/>
      <c r="AB5" s="24"/>
    </row>
    <row r="6" spans="1:30" x14ac:dyDescent="0.2">
      <c r="A6" s="24" t="s">
        <v>249</v>
      </c>
      <c r="C6" s="26"/>
      <c r="D6" s="26"/>
      <c r="E6" s="27"/>
      <c r="F6" s="27"/>
      <c r="G6" s="27"/>
      <c r="H6" s="27"/>
      <c r="J6" s="24"/>
      <c r="L6" s="26"/>
      <c r="M6" s="26"/>
      <c r="N6" s="27"/>
      <c r="O6" s="27"/>
      <c r="P6" s="27"/>
      <c r="Q6" s="24"/>
      <c r="U6" s="26"/>
      <c r="V6" s="26"/>
      <c r="W6" s="27"/>
      <c r="X6" s="27"/>
      <c r="Y6" s="27"/>
      <c r="Z6" s="27"/>
      <c r="AB6" s="24"/>
      <c r="AD6" s="26"/>
    </row>
    <row r="7" spans="1:30" x14ac:dyDescent="0.2">
      <c r="A7" s="35" t="s">
        <v>480</v>
      </c>
      <c r="B7" s="28"/>
      <c r="C7" s="27"/>
      <c r="D7" s="27"/>
      <c r="E7" s="27"/>
      <c r="F7" s="27"/>
      <c r="G7" s="27"/>
      <c r="H7" s="27"/>
      <c r="J7" s="24"/>
      <c r="K7" s="29"/>
      <c r="L7" s="27"/>
      <c r="M7" s="27"/>
      <c r="N7" s="27"/>
      <c r="O7" s="27"/>
      <c r="P7" s="27"/>
      <c r="Q7" s="24"/>
      <c r="T7" s="29"/>
      <c r="U7" s="27"/>
      <c r="V7" s="27"/>
      <c r="W7" s="27"/>
      <c r="X7" s="27"/>
      <c r="Y7" s="27"/>
      <c r="Z7" s="27"/>
      <c r="AB7" s="24"/>
      <c r="AC7" s="29"/>
      <c r="AD7" s="27"/>
    </row>
    <row r="8" spans="1:30" ht="14.1" customHeight="1" x14ac:dyDescent="0.25">
      <c r="B8" s="54"/>
      <c r="C8" s="68" t="s">
        <v>250</v>
      </c>
      <c r="D8" s="69"/>
      <c r="E8" s="69"/>
      <c r="F8" s="69"/>
      <c r="G8" s="69"/>
      <c r="H8" s="69"/>
      <c r="I8" s="70"/>
      <c r="J8" s="65" t="s">
        <v>251</v>
      </c>
      <c r="K8" s="66"/>
      <c r="L8" s="66"/>
      <c r="M8" s="66"/>
      <c r="N8" s="66"/>
      <c r="O8" s="66"/>
      <c r="P8" s="67"/>
      <c r="Q8" s="68" t="s">
        <v>387</v>
      </c>
      <c r="R8" s="69"/>
      <c r="S8" s="69"/>
      <c r="T8" s="69"/>
      <c r="U8" s="69"/>
      <c r="V8" s="69"/>
      <c r="W8" s="70"/>
      <c r="X8" s="65" t="s">
        <v>456</v>
      </c>
      <c r="Y8" s="66"/>
      <c r="Z8" s="66"/>
      <c r="AA8" s="66"/>
      <c r="AB8" s="66"/>
      <c r="AC8" s="66"/>
      <c r="AD8" s="67"/>
    </row>
    <row r="9" spans="1:30" ht="33.75" customHeight="1" x14ac:dyDescent="0.2">
      <c r="A9" s="61" t="s">
        <v>235</v>
      </c>
      <c r="B9" s="36" t="s">
        <v>234</v>
      </c>
      <c r="C9" s="36" t="s">
        <v>233</v>
      </c>
      <c r="D9" s="36" t="s">
        <v>232</v>
      </c>
      <c r="E9" s="36" t="s">
        <v>231</v>
      </c>
      <c r="F9" s="36" t="s">
        <v>230</v>
      </c>
      <c r="G9" s="36" t="s">
        <v>227</v>
      </c>
      <c r="H9" s="36" t="s">
        <v>226</v>
      </c>
      <c r="I9" s="36" t="s">
        <v>225</v>
      </c>
      <c r="J9" s="36" t="s">
        <v>233</v>
      </c>
      <c r="K9" s="36" t="s">
        <v>232</v>
      </c>
      <c r="L9" s="36" t="s">
        <v>231</v>
      </c>
      <c r="M9" s="36" t="s">
        <v>230</v>
      </c>
      <c r="N9" s="36" t="s">
        <v>227</v>
      </c>
      <c r="O9" s="36" t="s">
        <v>226</v>
      </c>
      <c r="P9" s="36" t="s">
        <v>225</v>
      </c>
      <c r="Q9" s="36" t="s">
        <v>233</v>
      </c>
      <c r="R9" s="36" t="s">
        <v>232</v>
      </c>
      <c r="S9" s="36" t="s">
        <v>231</v>
      </c>
      <c r="T9" s="36" t="s">
        <v>230</v>
      </c>
      <c r="U9" s="36" t="s">
        <v>227</v>
      </c>
      <c r="V9" s="36" t="s">
        <v>226</v>
      </c>
      <c r="W9" s="36" t="s">
        <v>225</v>
      </c>
      <c r="X9" s="36" t="s">
        <v>233</v>
      </c>
      <c r="Y9" s="36" t="s">
        <v>232</v>
      </c>
      <c r="Z9" s="36" t="s">
        <v>231</v>
      </c>
      <c r="AA9" s="36" t="s">
        <v>230</v>
      </c>
      <c r="AB9" s="36" t="s">
        <v>227</v>
      </c>
      <c r="AC9" s="36" t="s">
        <v>226</v>
      </c>
      <c r="AD9" s="36" t="s">
        <v>225</v>
      </c>
    </row>
    <row r="10" spans="1:30" x14ac:dyDescent="0.2">
      <c r="A10" s="42" t="s">
        <v>221</v>
      </c>
      <c r="B10" s="42" t="s">
        <v>252</v>
      </c>
      <c r="C10" s="43">
        <v>468598521684</v>
      </c>
      <c r="D10" s="43">
        <v>125546553308</v>
      </c>
      <c r="E10" s="43">
        <v>172926047278</v>
      </c>
      <c r="F10" s="43">
        <v>641524568962</v>
      </c>
      <c r="G10" s="43">
        <v>7060592273</v>
      </c>
      <c r="H10" s="43">
        <v>328596423756</v>
      </c>
      <c r="I10" s="44">
        <v>0.51221175252520068</v>
      </c>
      <c r="J10" s="43">
        <v>188440533720</v>
      </c>
      <c r="K10" s="43">
        <v>0</v>
      </c>
      <c r="L10" s="43">
        <v>0</v>
      </c>
      <c r="M10" s="43">
        <v>188440533720</v>
      </c>
      <c r="N10" s="43">
        <v>1554737858</v>
      </c>
      <c r="O10" s="43">
        <v>92165646920</v>
      </c>
      <c r="P10" s="44">
        <v>0.48909671980099079</v>
      </c>
      <c r="Q10" s="43">
        <v>7061045085</v>
      </c>
      <c r="R10" s="43">
        <v>0</v>
      </c>
      <c r="S10" s="43">
        <v>0</v>
      </c>
      <c r="T10" s="43">
        <v>7061045085</v>
      </c>
      <c r="U10" s="43">
        <v>322846445</v>
      </c>
      <c r="V10" s="43">
        <v>1850605912</v>
      </c>
      <c r="W10" s="44">
        <v>0.26208668684629988</v>
      </c>
      <c r="X10" s="43">
        <v>664100100489</v>
      </c>
      <c r="Y10" s="43">
        <v>125546553308</v>
      </c>
      <c r="Z10" s="43">
        <v>172926047278</v>
      </c>
      <c r="AA10" s="43">
        <v>837026147767</v>
      </c>
      <c r="AB10" s="43">
        <v>8938176576</v>
      </c>
      <c r="AC10" s="43">
        <v>422612676588</v>
      </c>
      <c r="AD10" s="44">
        <v>0.50489781916065202</v>
      </c>
    </row>
    <row r="11" spans="1:30" x14ac:dyDescent="0.2">
      <c r="A11" s="45" t="s">
        <v>220</v>
      </c>
      <c r="B11" s="45" t="s">
        <v>253</v>
      </c>
      <c r="C11" s="43">
        <v>56155914318</v>
      </c>
      <c r="D11" s="43">
        <v>1498240872</v>
      </c>
      <c r="E11" s="43">
        <v>48877734842</v>
      </c>
      <c r="F11" s="43">
        <v>105033649160</v>
      </c>
      <c r="G11" s="43">
        <v>0</v>
      </c>
      <c r="H11" s="43">
        <v>56155914318</v>
      </c>
      <c r="I11" s="44">
        <v>0.53464689427724721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3">
        <v>0</v>
      </c>
      <c r="P11" s="44">
        <v>0</v>
      </c>
      <c r="Q11" s="43">
        <v>0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4">
        <v>0</v>
      </c>
      <c r="X11" s="43">
        <v>56155914318</v>
      </c>
      <c r="Y11" s="43">
        <v>1498240872</v>
      </c>
      <c r="Z11" s="43">
        <v>48877734842</v>
      </c>
      <c r="AA11" s="43">
        <v>105033649160</v>
      </c>
      <c r="AB11" s="43">
        <v>0</v>
      </c>
      <c r="AC11" s="43">
        <v>56155914318</v>
      </c>
      <c r="AD11" s="44">
        <v>0.53464689427724721</v>
      </c>
    </row>
    <row r="12" spans="1:30" x14ac:dyDescent="0.2">
      <c r="A12" s="46" t="s">
        <v>137</v>
      </c>
      <c r="B12" s="46" t="s">
        <v>136</v>
      </c>
      <c r="C12" s="43">
        <v>33303050078</v>
      </c>
      <c r="D12" s="43">
        <v>1498240872</v>
      </c>
      <c r="E12" s="43">
        <v>48654534842</v>
      </c>
      <c r="F12" s="43">
        <v>81957584920</v>
      </c>
      <c r="G12" s="43">
        <v>0</v>
      </c>
      <c r="H12" s="43">
        <v>33303050078</v>
      </c>
      <c r="I12" s="44">
        <v>0.40634494184409647</v>
      </c>
      <c r="J12" s="43">
        <v>0</v>
      </c>
      <c r="K12" s="43">
        <v>0</v>
      </c>
      <c r="L12" s="43">
        <v>0</v>
      </c>
      <c r="M12" s="43">
        <v>0</v>
      </c>
      <c r="N12" s="43">
        <v>0</v>
      </c>
      <c r="O12" s="43">
        <v>0</v>
      </c>
      <c r="P12" s="44">
        <v>0</v>
      </c>
      <c r="Q12" s="43">
        <v>0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4">
        <v>0</v>
      </c>
      <c r="X12" s="43">
        <v>33303050078</v>
      </c>
      <c r="Y12" s="43">
        <v>1498240872</v>
      </c>
      <c r="Z12" s="43">
        <v>48654534842</v>
      </c>
      <c r="AA12" s="43">
        <v>81957584920</v>
      </c>
      <c r="AB12" s="43">
        <v>0</v>
      </c>
      <c r="AC12" s="43">
        <v>33303050078</v>
      </c>
      <c r="AD12" s="44">
        <v>0.40634494184409647</v>
      </c>
    </row>
    <row r="13" spans="1:30" x14ac:dyDescent="0.2">
      <c r="A13" s="47" t="s">
        <v>135</v>
      </c>
      <c r="B13" s="47" t="s">
        <v>134</v>
      </c>
      <c r="C13" s="43">
        <v>33303050078</v>
      </c>
      <c r="D13" s="43">
        <v>1498240872</v>
      </c>
      <c r="E13" s="43">
        <v>48654534842</v>
      </c>
      <c r="F13" s="43">
        <v>81957584920</v>
      </c>
      <c r="G13" s="43">
        <v>0</v>
      </c>
      <c r="H13" s="43">
        <v>33303050078</v>
      </c>
      <c r="I13" s="44">
        <v>0.40634494184409647</v>
      </c>
      <c r="J13" s="43">
        <v>0</v>
      </c>
      <c r="K13" s="43">
        <v>0</v>
      </c>
      <c r="L13" s="43">
        <v>0</v>
      </c>
      <c r="M13" s="43">
        <v>0</v>
      </c>
      <c r="N13" s="43">
        <v>0</v>
      </c>
      <c r="O13" s="43">
        <v>0</v>
      </c>
      <c r="P13" s="44">
        <v>0</v>
      </c>
      <c r="Q13" s="43">
        <v>0</v>
      </c>
      <c r="R13" s="43">
        <v>0</v>
      </c>
      <c r="S13" s="43">
        <v>0</v>
      </c>
      <c r="T13" s="43">
        <v>0</v>
      </c>
      <c r="U13" s="43">
        <v>0</v>
      </c>
      <c r="V13" s="43">
        <v>0</v>
      </c>
      <c r="W13" s="44">
        <v>0</v>
      </c>
      <c r="X13" s="43">
        <v>33303050078</v>
      </c>
      <c r="Y13" s="43">
        <v>1498240872</v>
      </c>
      <c r="Z13" s="43">
        <v>48654534842</v>
      </c>
      <c r="AA13" s="43">
        <v>81957584920</v>
      </c>
      <c r="AB13" s="43">
        <v>0</v>
      </c>
      <c r="AC13" s="43">
        <v>33303050078</v>
      </c>
      <c r="AD13" s="44">
        <v>0.40634494184409647</v>
      </c>
    </row>
    <row r="14" spans="1:30" x14ac:dyDescent="0.2">
      <c r="A14" s="47" t="s">
        <v>128</v>
      </c>
      <c r="B14" s="47" t="s">
        <v>82</v>
      </c>
      <c r="C14" s="43">
        <v>33303050078</v>
      </c>
      <c r="D14" s="43">
        <v>1498240872</v>
      </c>
      <c r="E14" s="43">
        <v>48654534842</v>
      </c>
      <c r="F14" s="43">
        <v>81957584920</v>
      </c>
      <c r="G14" s="43">
        <v>0</v>
      </c>
      <c r="H14" s="43">
        <v>33303050078</v>
      </c>
      <c r="I14" s="44">
        <v>0.40634494184409647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4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4">
        <v>0</v>
      </c>
      <c r="X14" s="43">
        <v>33303050078</v>
      </c>
      <c r="Y14" s="43">
        <v>1498240872</v>
      </c>
      <c r="Z14" s="43">
        <v>48654534842</v>
      </c>
      <c r="AA14" s="43">
        <v>81957584920</v>
      </c>
      <c r="AB14" s="43">
        <v>0</v>
      </c>
      <c r="AC14" s="43">
        <v>33303050078</v>
      </c>
      <c r="AD14" s="44">
        <v>0.40634494184409647</v>
      </c>
    </row>
    <row r="15" spans="1:30" x14ac:dyDescent="0.2">
      <c r="A15" s="18" t="s">
        <v>126</v>
      </c>
      <c r="B15" s="18" t="s">
        <v>257</v>
      </c>
      <c r="C15" s="38">
        <v>652177906</v>
      </c>
      <c r="D15" s="38">
        <v>0</v>
      </c>
      <c r="E15" s="38">
        <v>0</v>
      </c>
      <c r="F15" s="38">
        <v>652177906</v>
      </c>
      <c r="G15" s="38">
        <v>0</v>
      </c>
      <c r="H15" s="38">
        <v>652177906</v>
      </c>
      <c r="I15" s="39">
        <v>1</v>
      </c>
      <c r="J15" s="38">
        <v>0</v>
      </c>
      <c r="K15" s="38">
        <v>0</v>
      </c>
      <c r="L15" s="38">
        <v>0</v>
      </c>
      <c r="M15" s="38">
        <v>0</v>
      </c>
      <c r="N15" s="38">
        <v>0</v>
      </c>
      <c r="O15" s="38">
        <v>0</v>
      </c>
      <c r="P15" s="39">
        <v>0</v>
      </c>
      <c r="Q15" s="38">
        <v>0</v>
      </c>
      <c r="R15" s="38">
        <v>0</v>
      </c>
      <c r="S15" s="38">
        <v>0</v>
      </c>
      <c r="T15" s="38">
        <v>0</v>
      </c>
      <c r="U15" s="38">
        <v>0</v>
      </c>
      <c r="V15" s="38">
        <v>0</v>
      </c>
      <c r="W15" s="39">
        <v>0</v>
      </c>
      <c r="X15" s="38">
        <v>652177906</v>
      </c>
      <c r="Y15" s="38">
        <v>0</v>
      </c>
      <c r="Z15" s="38">
        <v>0</v>
      </c>
      <c r="AA15" s="38">
        <v>652177906</v>
      </c>
      <c r="AB15" s="38">
        <v>0</v>
      </c>
      <c r="AC15" s="38">
        <v>652177906</v>
      </c>
      <c r="AD15" s="39">
        <v>1</v>
      </c>
    </row>
    <row r="16" spans="1:30" x14ac:dyDescent="0.2">
      <c r="A16" s="18" t="s">
        <v>125</v>
      </c>
      <c r="B16" s="18" t="s">
        <v>258</v>
      </c>
      <c r="C16" s="38">
        <v>11723664900</v>
      </c>
      <c r="D16" s="38">
        <v>0</v>
      </c>
      <c r="E16" s="38">
        <v>7260077664</v>
      </c>
      <c r="F16" s="38">
        <v>18983742564</v>
      </c>
      <c r="G16" s="38">
        <v>0</v>
      </c>
      <c r="H16" s="38">
        <v>11723664900</v>
      </c>
      <c r="I16" s="39">
        <v>0.61756341566874606</v>
      </c>
      <c r="J16" s="38">
        <v>0</v>
      </c>
      <c r="K16" s="38">
        <v>0</v>
      </c>
      <c r="L16" s="38">
        <v>0</v>
      </c>
      <c r="M16" s="38">
        <v>0</v>
      </c>
      <c r="N16" s="38">
        <v>0</v>
      </c>
      <c r="O16" s="38">
        <v>0</v>
      </c>
      <c r="P16" s="39">
        <v>0</v>
      </c>
      <c r="Q16" s="38">
        <v>0</v>
      </c>
      <c r="R16" s="38">
        <v>0</v>
      </c>
      <c r="S16" s="38">
        <v>0</v>
      </c>
      <c r="T16" s="38">
        <v>0</v>
      </c>
      <c r="U16" s="38">
        <v>0</v>
      </c>
      <c r="V16" s="38">
        <v>0</v>
      </c>
      <c r="W16" s="39">
        <v>0</v>
      </c>
      <c r="X16" s="38">
        <v>11723664900</v>
      </c>
      <c r="Y16" s="38">
        <v>0</v>
      </c>
      <c r="Z16" s="38">
        <v>7260077664</v>
      </c>
      <c r="AA16" s="38">
        <v>18983742564</v>
      </c>
      <c r="AB16" s="38">
        <v>0</v>
      </c>
      <c r="AC16" s="38">
        <v>11723664900</v>
      </c>
      <c r="AD16" s="39">
        <v>0.61756341566874606</v>
      </c>
    </row>
    <row r="17" spans="1:30" x14ac:dyDescent="0.2">
      <c r="A17" s="18" t="s">
        <v>124</v>
      </c>
      <c r="B17" s="18" t="s">
        <v>80</v>
      </c>
      <c r="C17" s="38">
        <v>20927207272</v>
      </c>
      <c r="D17" s="38">
        <v>1498240872</v>
      </c>
      <c r="E17" s="38">
        <v>40118446968</v>
      </c>
      <c r="F17" s="38">
        <v>61045654240</v>
      </c>
      <c r="G17" s="38">
        <v>0</v>
      </c>
      <c r="H17" s="38">
        <v>20927207272</v>
      </c>
      <c r="I17" s="39">
        <v>0.34281240053100298</v>
      </c>
      <c r="J17" s="38">
        <v>0</v>
      </c>
      <c r="K17" s="38">
        <v>0</v>
      </c>
      <c r="L17" s="38">
        <v>0</v>
      </c>
      <c r="M17" s="38">
        <v>0</v>
      </c>
      <c r="N17" s="38">
        <v>0</v>
      </c>
      <c r="O17" s="38">
        <v>0</v>
      </c>
      <c r="P17" s="39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9">
        <v>0</v>
      </c>
      <c r="X17" s="38">
        <v>20927207272</v>
      </c>
      <c r="Y17" s="38">
        <v>1498240872</v>
      </c>
      <c r="Z17" s="38">
        <v>40118446968</v>
      </c>
      <c r="AA17" s="38">
        <v>61045654240</v>
      </c>
      <c r="AB17" s="38">
        <v>0</v>
      </c>
      <c r="AC17" s="38">
        <v>20927207272</v>
      </c>
      <c r="AD17" s="39">
        <v>0.34281240053100298</v>
      </c>
    </row>
    <row r="18" spans="1:30" x14ac:dyDescent="0.2">
      <c r="A18" s="18" t="s">
        <v>123</v>
      </c>
      <c r="B18" s="18" t="s">
        <v>122</v>
      </c>
      <c r="C18" s="38">
        <v>0</v>
      </c>
      <c r="D18" s="38">
        <v>0</v>
      </c>
      <c r="E18" s="38">
        <v>1276010210</v>
      </c>
      <c r="F18" s="38">
        <v>1276010210</v>
      </c>
      <c r="G18" s="38">
        <v>0</v>
      </c>
      <c r="H18" s="38">
        <v>0</v>
      </c>
      <c r="I18" s="39">
        <v>0</v>
      </c>
      <c r="J18" s="38">
        <v>0</v>
      </c>
      <c r="K18" s="38">
        <v>0</v>
      </c>
      <c r="L18" s="38">
        <v>0</v>
      </c>
      <c r="M18" s="38">
        <v>0</v>
      </c>
      <c r="N18" s="38">
        <v>0</v>
      </c>
      <c r="O18" s="38">
        <v>0</v>
      </c>
      <c r="P18" s="39">
        <v>0</v>
      </c>
      <c r="Q18" s="38">
        <v>0</v>
      </c>
      <c r="R18" s="38">
        <v>0</v>
      </c>
      <c r="S18" s="38">
        <v>0</v>
      </c>
      <c r="T18" s="38">
        <v>0</v>
      </c>
      <c r="U18" s="38">
        <v>0</v>
      </c>
      <c r="V18" s="38">
        <v>0</v>
      </c>
      <c r="W18" s="39">
        <v>0</v>
      </c>
      <c r="X18" s="38">
        <v>0</v>
      </c>
      <c r="Y18" s="38">
        <v>0</v>
      </c>
      <c r="Z18" s="38">
        <v>1276010210</v>
      </c>
      <c r="AA18" s="38">
        <v>1276010210</v>
      </c>
      <c r="AB18" s="38">
        <v>0</v>
      </c>
      <c r="AC18" s="38">
        <v>0</v>
      </c>
      <c r="AD18" s="39">
        <v>0</v>
      </c>
    </row>
    <row r="19" spans="1:30" x14ac:dyDescent="0.2">
      <c r="A19" s="47" t="s">
        <v>119</v>
      </c>
      <c r="B19" s="47" t="s">
        <v>118</v>
      </c>
      <c r="C19" s="43">
        <v>22852864240</v>
      </c>
      <c r="D19" s="43">
        <v>0</v>
      </c>
      <c r="E19" s="43">
        <v>223200000</v>
      </c>
      <c r="F19" s="43">
        <v>23076064240</v>
      </c>
      <c r="G19" s="43">
        <v>0</v>
      </c>
      <c r="H19" s="43">
        <v>22852864240</v>
      </c>
      <c r="I19" s="44">
        <v>0.99032764003087215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4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4">
        <v>0</v>
      </c>
      <c r="X19" s="43">
        <v>22852864240</v>
      </c>
      <c r="Y19" s="43">
        <v>0</v>
      </c>
      <c r="Z19" s="43">
        <v>223200000</v>
      </c>
      <c r="AA19" s="43">
        <v>23076064240</v>
      </c>
      <c r="AB19" s="43">
        <v>0</v>
      </c>
      <c r="AC19" s="43">
        <v>22852864240</v>
      </c>
      <c r="AD19" s="44">
        <v>0.99032764003087215</v>
      </c>
    </row>
    <row r="20" spans="1:30" x14ac:dyDescent="0.2">
      <c r="A20" s="47" t="s">
        <v>115</v>
      </c>
      <c r="B20" s="47" t="s">
        <v>114</v>
      </c>
      <c r="C20" s="43">
        <v>22852864240</v>
      </c>
      <c r="D20" s="43">
        <v>0</v>
      </c>
      <c r="E20" s="43">
        <v>223200000</v>
      </c>
      <c r="F20" s="43">
        <v>23076064240</v>
      </c>
      <c r="G20" s="43">
        <v>0</v>
      </c>
      <c r="H20" s="43">
        <v>22852864240</v>
      </c>
      <c r="I20" s="44">
        <v>0.99032764003087215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4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4">
        <v>0</v>
      </c>
      <c r="X20" s="43">
        <v>22852864240</v>
      </c>
      <c r="Y20" s="43">
        <v>0</v>
      </c>
      <c r="Z20" s="43">
        <v>223200000</v>
      </c>
      <c r="AA20" s="43">
        <v>23076064240</v>
      </c>
      <c r="AB20" s="43">
        <v>0</v>
      </c>
      <c r="AC20" s="43">
        <v>22852864240</v>
      </c>
      <c r="AD20" s="44">
        <v>0.99032764003087215</v>
      </c>
    </row>
    <row r="21" spans="1:30" x14ac:dyDescent="0.2">
      <c r="A21" s="47" t="s">
        <v>113</v>
      </c>
      <c r="B21" s="47" t="s">
        <v>112</v>
      </c>
      <c r="C21" s="43">
        <v>22852864240</v>
      </c>
      <c r="D21" s="43">
        <v>0</v>
      </c>
      <c r="E21" s="43">
        <v>223200000</v>
      </c>
      <c r="F21" s="43">
        <v>23076064240</v>
      </c>
      <c r="G21" s="43">
        <v>0</v>
      </c>
      <c r="H21" s="43">
        <v>22852864240</v>
      </c>
      <c r="I21" s="44">
        <v>0.99032764003087215</v>
      </c>
      <c r="J21" s="43">
        <v>0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  <c r="P21" s="44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4">
        <v>0</v>
      </c>
      <c r="X21" s="43">
        <v>22852864240</v>
      </c>
      <c r="Y21" s="43">
        <v>0</v>
      </c>
      <c r="Z21" s="43">
        <v>223200000</v>
      </c>
      <c r="AA21" s="43">
        <v>23076064240</v>
      </c>
      <c r="AB21" s="43">
        <v>0</v>
      </c>
      <c r="AC21" s="43">
        <v>22852864240</v>
      </c>
      <c r="AD21" s="44">
        <v>0.99032764003087215</v>
      </c>
    </row>
    <row r="22" spans="1:30" x14ac:dyDescent="0.2">
      <c r="A22" s="18" t="s">
        <v>472</v>
      </c>
      <c r="B22" s="18" t="s">
        <v>473</v>
      </c>
      <c r="C22" s="38">
        <v>22852864240</v>
      </c>
      <c r="D22" s="38">
        <v>0</v>
      </c>
      <c r="E22" s="38">
        <v>223200000</v>
      </c>
      <c r="F22" s="38">
        <v>23076064240</v>
      </c>
      <c r="G22" s="38">
        <v>0</v>
      </c>
      <c r="H22" s="38">
        <v>22852864240</v>
      </c>
      <c r="I22" s="39">
        <v>0.99032764003087215</v>
      </c>
      <c r="J22" s="38">
        <v>0</v>
      </c>
      <c r="K22" s="38">
        <v>0</v>
      </c>
      <c r="L22" s="38">
        <v>0</v>
      </c>
      <c r="M22" s="38">
        <v>0</v>
      </c>
      <c r="N22" s="38">
        <v>0</v>
      </c>
      <c r="O22" s="38">
        <v>0</v>
      </c>
      <c r="P22" s="39">
        <v>0</v>
      </c>
      <c r="Q22" s="38">
        <v>0</v>
      </c>
      <c r="R22" s="38">
        <v>0</v>
      </c>
      <c r="S22" s="38">
        <v>0</v>
      </c>
      <c r="T22" s="38">
        <v>0</v>
      </c>
      <c r="U22" s="38">
        <v>0</v>
      </c>
      <c r="V22" s="38">
        <v>0</v>
      </c>
      <c r="W22" s="39">
        <v>0</v>
      </c>
      <c r="X22" s="38">
        <v>22852864240</v>
      </c>
      <c r="Y22" s="38">
        <v>0</v>
      </c>
      <c r="Z22" s="38">
        <v>223200000</v>
      </c>
      <c r="AA22" s="38">
        <v>23076064240</v>
      </c>
      <c r="AB22" s="38">
        <v>0</v>
      </c>
      <c r="AC22" s="38">
        <v>22852864240</v>
      </c>
      <c r="AD22" s="39">
        <v>0.99032764003087215</v>
      </c>
    </row>
    <row r="23" spans="1:30" x14ac:dyDescent="0.2">
      <c r="A23" s="47" t="s">
        <v>10</v>
      </c>
      <c r="B23" s="47" t="s">
        <v>259</v>
      </c>
      <c r="C23" s="43">
        <v>326315369273</v>
      </c>
      <c r="D23" s="43">
        <v>124048312436</v>
      </c>
      <c r="E23" s="43">
        <v>124048312436</v>
      </c>
      <c r="F23" s="43">
        <v>450363681709</v>
      </c>
      <c r="G23" s="43">
        <v>7060592273</v>
      </c>
      <c r="H23" s="43">
        <v>186313271345</v>
      </c>
      <c r="I23" s="44">
        <v>0.41369515107877924</v>
      </c>
      <c r="J23" s="43">
        <v>111881267279</v>
      </c>
      <c r="K23" s="43">
        <v>0</v>
      </c>
      <c r="L23" s="43">
        <v>0</v>
      </c>
      <c r="M23" s="43">
        <v>111881267279</v>
      </c>
      <c r="N23" s="43">
        <v>1554737858</v>
      </c>
      <c r="O23" s="43">
        <v>15606380479</v>
      </c>
      <c r="P23" s="44">
        <v>0.13949055868380658</v>
      </c>
      <c r="Q23" s="43">
        <v>7061045085</v>
      </c>
      <c r="R23" s="43">
        <v>0</v>
      </c>
      <c r="S23" s="43">
        <v>0</v>
      </c>
      <c r="T23" s="43">
        <v>7061045085</v>
      </c>
      <c r="U23" s="43">
        <v>322846445</v>
      </c>
      <c r="V23" s="43">
        <v>1850605912</v>
      </c>
      <c r="W23" s="44">
        <v>0.26208668684629988</v>
      </c>
      <c r="X23" s="43">
        <v>445257681637</v>
      </c>
      <c r="Y23" s="43">
        <v>124048312436</v>
      </c>
      <c r="Z23" s="43">
        <v>124048312436</v>
      </c>
      <c r="AA23" s="43">
        <v>569305994073</v>
      </c>
      <c r="AB23" s="43">
        <v>8938176576</v>
      </c>
      <c r="AC23" s="43">
        <v>203770257736</v>
      </c>
      <c r="AD23" s="44">
        <v>0.35792747636145789</v>
      </c>
    </row>
    <row r="24" spans="1:30" x14ac:dyDescent="0.2">
      <c r="A24" s="47" t="s">
        <v>9</v>
      </c>
      <c r="B24" s="47" t="s">
        <v>422</v>
      </c>
      <c r="C24" s="43">
        <v>326315369273</v>
      </c>
      <c r="D24" s="43">
        <v>124048312436</v>
      </c>
      <c r="E24" s="43">
        <v>124048312436</v>
      </c>
      <c r="F24" s="43">
        <v>450363681709</v>
      </c>
      <c r="G24" s="43">
        <v>7060592273</v>
      </c>
      <c r="H24" s="43">
        <v>186313271345</v>
      </c>
      <c r="I24" s="44">
        <v>0.41369515107877924</v>
      </c>
      <c r="J24" s="43">
        <v>111881267279</v>
      </c>
      <c r="K24" s="43">
        <v>0</v>
      </c>
      <c r="L24" s="43">
        <v>0</v>
      </c>
      <c r="M24" s="43">
        <v>111881267279</v>
      </c>
      <c r="N24" s="43">
        <v>1554737858</v>
      </c>
      <c r="O24" s="43">
        <v>15606380479</v>
      </c>
      <c r="P24" s="44">
        <v>0.13949055868380658</v>
      </c>
      <c r="Q24" s="43">
        <v>7061045085</v>
      </c>
      <c r="R24" s="43">
        <v>0</v>
      </c>
      <c r="S24" s="43">
        <v>0</v>
      </c>
      <c r="T24" s="43">
        <v>7061045085</v>
      </c>
      <c r="U24" s="43">
        <v>322846445</v>
      </c>
      <c r="V24" s="43">
        <v>1850605912</v>
      </c>
      <c r="W24" s="44">
        <v>0.26208668684629988</v>
      </c>
      <c r="X24" s="43">
        <v>445257681637</v>
      </c>
      <c r="Y24" s="43">
        <v>124048312436</v>
      </c>
      <c r="Z24" s="43">
        <v>124048312436</v>
      </c>
      <c r="AA24" s="43">
        <v>569305994073</v>
      </c>
      <c r="AB24" s="43">
        <v>8938176576</v>
      </c>
      <c r="AC24" s="43">
        <v>203770257736</v>
      </c>
      <c r="AD24" s="44">
        <v>0.35792747636145789</v>
      </c>
    </row>
    <row r="25" spans="1:30" x14ac:dyDescent="0.2">
      <c r="A25" s="47" t="s">
        <v>8</v>
      </c>
      <c r="B25" s="47" t="s">
        <v>260</v>
      </c>
      <c r="C25" s="43">
        <v>326315369273</v>
      </c>
      <c r="D25" s="43">
        <v>124048312436</v>
      </c>
      <c r="E25" s="43">
        <v>124048312436</v>
      </c>
      <c r="F25" s="43">
        <v>450363681709</v>
      </c>
      <c r="G25" s="43">
        <v>7060592273</v>
      </c>
      <c r="H25" s="43">
        <v>186313271345</v>
      </c>
      <c r="I25" s="44">
        <v>0.41369515107877924</v>
      </c>
      <c r="J25" s="43">
        <v>111881267279</v>
      </c>
      <c r="K25" s="43">
        <v>0</v>
      </c>
      <c r="L25" s="43">
        <v>0</v>
      </c>
      <c r="M25" s="43">
        <v>111881267279</v>
      </c>
      <c r="N25" s="43">
        <v>1554737858</v>
      </c>
      <c r="O25" s="43">
        <v>15606380479</v>
      </c>
      <c r="P25" s="44">
        <v>0.13949055868380658</v>
      </c>
      <c r="Q25" s="43">
        <v>7061045085</v>
      </c>
      <c r="R25" s="43">
        <v>0</v>
      </c>
      <c r="S25" s="43">
        <v>0</v>
      </c>
      <c r="T25" s="43">
        <v>7061045085</v>
      </c>
      <c r="U25" s="43">
        <v>322846445</v>
      </c>
      <c r="V25" s="43">
        <v>1850605912</v>
      </c>
      <c r="W25" s="44">
        <v>0.26208668684629988</v>
      </c>
      <c r="X25" s="43">
        <v>445257681637</v>
      </c>
      <c r="Y25" s="43">
        <v>124048312436</v>
      </c>
      <c r="Z25" s="43">
        <v>124048312436</v>
      </c>
      <c r="AA25" s="43">
        <v>569305994073</v>
      </c>
      <c r="AB25" s="43">
        <v>8938176576</v>
      </c>
      <c r="AC25" s="43">
        <v>203770257736</v>
      </c>
      <c r="AD25" s="44">
        <v>0.35792747636145789</v>
      </c>
    </row>
    <row r="26" spans="1:30" x14ac:dyDescent="0.2">
      <c r="A26" s="47" t="s">
        <v>7</v>
      </c>
      <c r="B26" s="47" t="s">
        <v>261</v>
      </c>
      <c r="C26" s="43">
        <v>326315369273</v>
      </c>
      <c r="D26" s="43">
        <v>110692184894</v>
      </c>
      <c r="E26" s="43">
        <v>110692184894</v>
      </c>
      <c r="F26" s="43">
        <v>437007554167</v>
      </c>
      <c r="G26" s="43">
        <v>7060592273</v>
      </c>
      <c r="H26" s="43">
        <v>186313271345</v>
      </c>
      <c r="I26" s="44">
        <v>0.42633878881142045</v>
      </c>
      <c r="J26" s="43">
        <v>111881267279</v>
      </c>
      <c r="K26" s="43">
        <v>0</v>
      </c>
      <c r="L26" s="43">
        <v>0</v>
      </c>
      <c r="M26" s="43">
        <v>111881267279</v>
      </c>
      <c r="N26" s="43">
        <v>1554737858</v>
      </c>
      <c r="O26" s="43">
        <v>15606380479</v>
      </c>
      <c r="P26" s="44">
        <v>0.13949055868380658</v>
      </c>
      <c r="Q26" s="43">
        <v>7061045085</v>
      </c>
      <c r="R26" s="43">
        <v>0</v>
      </c>
      <c r="S26" s="43">
        <v>0</v>
      </c>
      <c r="T26" s="43">
        <v>7061045085</v>
      </c>
      <c r="U26" s="43">
        <v>322846445</v>
      </c>
      <c r="V26" s="43">
        <v>1850605912</v>
      </c>
      <c r="W26" s="44">
        <v>0.26208668684629988</v>
      </c>
      <c r="X26" s="43">
        <v>445257681637</v>
      </c>
      <c r="Y26" s="43">
        <v>110692184894</v>
      </c>
      <c r="Z26" s="43">
        <v>110692184894</v>
      </c>
      <c r="AA26" s="43">
        <v>555949866531</v>
      </c>
      <c r="AB26" s="43">
        <v>8938176576</v>
      </c>
      <c r="AC26" s="43">
        <v>203770257736</v>
      </c>
      <c r="AD26" s="44">
        <v>0.36652631829463295</v>
      </c>
    </row>
    <row r="27" spans="1:30" x14ac:dyDescent="0.2">
      <c r="A27" s="47" t="s">
        <v>5</v>
      </c>
      <c r="B27" s="47" t="s">
        <v>264</v>
      </c>
      <c r="C27" s="43">
        <v>117015000423</v>
      </c>
      <c r="D27" s="43">
        <v>0</v>
      </c>
      <c r="E27" s="43">
        <v>0</v>
      </c>
      <c r="F27" s="43">
        <v>117015000423</v>
      </c>
      <c r="G27" s="43">
        <v>6222791525</v>
      </c>
      <c r="H27" s="43">
        <v>59609853059</v>
      </c>
      <c r="I27" s="44">
        <v>0.50942061140464967</v>
      </c>
      <c r="J27" s="43">
        <v>50607757988</v>
      </c>
      <c r="K27" s="43">
        <v>0</v>
      </c>
      <c r="L27" s="43">
        <v>0</v>
      </c>
      <c r="M27" s="43">
        <v>50607757988</v>
      </c>
      <c r="N27" s="43">
        <v>1554737858</v>
      </c>
      <c r="O27" s="43">
        <v>15369892746</v>
      </c>
      <c r="P27" s="44">
        <v>0.30370625684790215</v>
      </c>
      <c r="Q27" s="43">
        <v>6985447712</v>
      </c>
      <c r="R27" s="43">
        <v>0</v>
      </c>
      <c r="S27" s="43">
        <v>0</v>
      </c>
      <c r="T27" s="43">
        <v>6985447712</v>
      </c>
      <c r="U27" s="43">
        <v>322846445</v>
      </c>
      <c r="V27" s="43">
        <v>1850605912</v>
      </c>
      <c r="W27" s="44">
        <v>0.26492302115738747</v>
      </c>
      <c r="X27" s="43">
        <v>174608206123</v>
      </c>
      <c r="Y27" s="43">
        <v>0</v>
      </c>
      <c r="Z27" s="43">
        <v>0</v>
      </c>
      <c r="AA27" s="43">
        <v>174608206123</v>
      </c>
      <c r="AB27" s="43">
        <v>8100375828</v>
      </c>
      <c r="AC27" s="43">
        <v>76830351717</v>
      </c>
      <c r="AD27" s="44">
        <v>0.44001569813321412</v>
      </c>
    </row>
    <row r="28" spans="1:30" x14ac:dyDescent="0.2">
      <c r="A28" s="18" t="s">
        <v>425</v>
      </c>
      <c r="B28" s="18" t="s">
        <v>265</v>
      </c>
      <c r="C28" s="38">
        <v>75250334380</v>
      </c>
      <c r="D28" s="38">
        <v>0</v>
      </c>
      <c r="E28" s="38">
        <v>0</v>
      </c>
      <c r="F28" s="38">
        <v>75250334380</v>
      </c>
      <c r="G28" s="38">
        <v>1112066916</v>
      </c>
      <c r="H28" s="38">
        <v>37463053882</v>
      </c>
      <c r="I28" s="39">
        <v>0.49784567989849243</v>
      </c>
      <c r="J28" s="38">
        <v>35032040361</v>
      </c>
      <c r="K28" s="38">
        <v>0</v>
      </c>
      <c r="L28" s="38">
        <v>0</v>
      </c>
      <c r="M28" s="38">
        <v>35032040361</v>
      </c>
      <c r="N28" s="38">
        <v>1180764414</v>
      </c>
      <c r="O28" s="38">
        <v>11314679265</v>
      </c>
      <c r="P28" s="39">
        <v>0.32298088117060558</v>
      </c>
      <c r="Q28" s="38">
        <v>4842990669</v>
      </c>
      <c r="R28" s="38">
        <v>0</v>
      </c>
      <c r="S28" s="38">
        <v>0</v>
      </c>
      <c r="T28" s="38">
        <v>4842990669</v>
      </c>
      <c r="U28" s="38">
        <v>245189631</v>
      </c>
      <c r="V28" s="38">
        <v>1375731657</v>
      </c>
      <c r="W28" s="39">
        <v>0.28406655123373725</v>
      </c>
      <c r="X28" s="38">
        <v>115125365410</v>
      </c>
      <c r="Y28" s="38">
        <v>0</v>
      </c>
      <c r="Z28" s="38">
        <v>0</v>
      </c>
      <c r="AA28" s="38">
        <v>115125365410</v>
      </c>
      <c r="AB28" s="38">
        <v>2538020961</v>
      </c>
      <c r="AC28" s="38">
        <v>50153464804</v>
      </c>
      <c r="AD28" s="39">
        <v>0.4356421769032976</v>
      </c>
    </row>
    <row r="29" spans="1:30" x14ac:dyDescent="0.2">
      <c r="A29" s="18" t="s">
        <v>426</v>
      </c>
      <c r="B29" s="18" t="s">
        <v>266</v>
      </c>
      <c r="C29" s="38">
        <v>36227945620</v>
      </c>
      <c r="D29" s="38">
        <v>0</v>
      </c>
      <c r="E29" s="38">
        <v>0</v>
      </c>
      <c r="F29" s="38">
        <v>36227945620</v>
      </c>
      <c r="G29" s="38">
        <v>352215456</v>
      </c>
      <c r="H29" s="38">
        <v>17388290024</v>
      </c>
      <c r="I29" s="39">
        <v>0.47996897771649022</v>
      </c>
      <c r="J29" s="38">
        <v>15575717627</v>
      </c>
      <c r="K29" s="38">
        <v>0</v>
      </c>
      <c r="L29" s="38">
        <v>0</v>
      </c>
      <c r="M29" s="38">
        <v>15575717627</v>
      </c>
      <c r="N29" s="38">
        <v>373973444</v>
      </c>
      <c r="O29" s="38">
        <v>4055213481</v>
      </c>
      <c r="P29" s="39">
        <v>0.26035484066367637</v>
      </c>
      <c r="Q29" s="38">
        <v>2142457043</v>
      </c>
      <c r="R29" s="38">
        <v>0</v>
      </c>
      <c r="S29" s="38">
        <v>0</v>
      </c>
      <c r="T29" s="38">
        <v>2142457043</v>
      </c>
      <c r="U29" s="38">
        <v>77656814</v>
      </c>
      <c r="V29" s="38">
        <v>474874255</v>
      </c>
      <c r="W29" s="39">
        <v>0.22164937054469569</v>
      </c>
      <c r="X29" s="38">
        <v>53946120290</v>
      </c>
      <c r="Y29" s="38">
        <v>0</v>
      </c>
      <c r="Z29" s="38">
        <v>0</v>
      </c>
      <c r="AA29" s="38">
        <v>53946120290</v>
      </c>
      <c r="AB29" s="38">
        <v>803845714</v>
      </c>
      <c r="AC29" s="38">
        <v>21918377760</v>
      </c>
      <c r="AD29" s="39">
        <v>0.40630128065137266</v>
      </c>
    </row>
    <row r="30" spans="1:30" x14ac:dyDescent="0.2">
      <c r="A30" s="18" t="s">
        <v>428</v>
      </c>
      <c r="B30" s="18" t="s">
        <v>267</v>
      </c>
      <c r="C30" s="38">
        <v>5536720423</v>
      </c>
      <c r="D30" s="38">
        <v>0</v>
      </c>
      <c r="E30" s="38">
        <v>0</v>
      </c>
      <c r="F30" s="38">
        <v>5536720423</v>
      </c>
      <c r="G30" s="38">
        <v>4758509153</v>
      </c>
      <c r="H30" s="38">
        <v>4758509153</v>
      </c>
      <c r="I30" s="39">
        <v>0.85944544594174466</v>
      </c>
      <c r="J30" s="38">
        <v>0</v>
      </c>
      <c r="K30" s="38">
        <v>0</v>
      </c>
      <c r="L30" s="38">
        <v>0</v>
      </c>
      <c r="M30" s="38">
        <v>0</v>
      </c>
      <c r="N30" s="38">
        <v>0</v>
      </c>
      <c r="O30" s="38">
        <v>0</v>
      </c>
      <c r="P30" s="39">
        <v>0</v>
      </c>
      <c r="Q30" s="38">
        <v>0</v>
      </c>
      <c r="R30" s="38">
        <v>0</v>
      </c>
      <c r="S30" s="38">
        <v>0</v>
      </c>
      <c r="T30" s="38">
        <v>0</v>
      </c>
      <c r="U30" s="38">
        <v>0</v>
      </c>
      <c r="V30" s="38">
        <v>0</v>
      </c>
      <c r="W30" s="39">
        <v>0</v>
      </c>
      <c r="X30" s="38">
        <v>5536720423</v>
      </c>
      <c r="Y30" s="38">
        <v>0</v>
      </c>
      <c r="Z30" s="38">
        <v>0</v>
      </c>
      <c r="AA30" s="38">
        <v>5536720423</v>
      </c>
      <c r="AB30" s="38">
        <v>4758509153</v>
      </c>
      <c r="AC30" s="38">
        <v>4758509153</v>
      </c>
      <c r="AD30" s="39">
        <v>0.85944544594174466</v>
      </c>
    </row>
    <row r="31" spans="1:30" x14ac:dyDescent="0.2">
      <c r="A31" s="47" t="s">
        <v>4</v>
      </c>
      <c r="B31" s="47" t="s">
        <v>268</v>
      </c>
      <c r="C31" s="43">
        <v>209300368850</v>
      </c>
      <c r="D31" s="43">
        <v>110692184894</v>
      </c>
      <c r="E31" s="43">
        <v>110692184894</v>
      </c>
      <c r="F31" s="43">
        <v>319992553744</v>
      </c>
      <c r="G31" s="43">
        <v>837800748</v>
      </c>
      <c r="H31" s="43">
        <v>126703418286</v>
      </c>
      <c r="I31" s="44">
        <v>0.39595739589417162</v>
      </c>
      <c r="J31" s="43">
        <v>61273509291</v>
      </c>
      <c r="K31" s="43">
        <v>0</v>
      </c>
      <c r="L31" s="43">
        <v>0</v>
      </c>
      <c r="M31" s="43">
        <v>61273509291</v>
      </c>
      <c r="N31" s="43">
        <v>0</v>
      </c>
      <c r="O31" s="43">
        <v>236487733</v>
      </c>
      <c r="P31" s="44">
        <v>3.8595428226066348E-3</v>
      </c>
      <c r="Q31" s="43">
        <v>75597373</v>
      </c>
      <c r="R31" s="43">
        <v>0</v>
      </c>
      <c r="S31" s="43">
        <v>0</v>
      </c>
      <c r="T31" s="43">
        <v>75597373</v>
      </c>
      <c r="U31" s="43">
        <v>0</v>
      </c>
      <c r="V31" s="43">
        <v>0</v>
      </c>
      <c r="W31" s="44">
        <v>0</v>
      </c>
      <c r="X31" s="43">
        <v>270649475514</v>
      </c>
      <c r="Y31" s="43">
        <v>110692184894</v>
      </c>
      <c r="Z31" s="43">
        <v>110692184894</v>
      </c>
      <c r="AA31" s="43">
        <v>381341660408</v>
      </c>
      <c r="AB31" s="43">
        <v>837800748</v>
      </c>
      <c r="AC31" s="43">
        <v>126939906019</v>
      </c>
      <c r="AD31" s="44">
        <v>0.33287709998216858</v>
      </c>
    </row>
    <row r="32" spans="1:30" x14ac:dyDescent="0.2">
      <c r="A32" s="18" t="s">
        <v>429</v>
      </c>
      <c r="B32" s="18" t="s">
        <v>269</v>
      </c>
      <c r="C32" s="38">
        <v>5092176721</v>
      </c>
      <c r="D32" s="38">
        <v>0</v>
      </c>
      <c r="E32" s="38">
        <v>0</v>
      </c>
      <c r="F32" s="38">
        <v>5092176721</v>
      </c>
      <c r="G32" s="38">
        <v>0</v>
      </c>
      <c r="H32" s="38">
        <v>4783936807</v>
      </c>
      <c r="I32" s="39">
        <v>0.93946794644246601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9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9">
        <v>0</v>
      </c>
      <c r="X32" s="38">
        <v>5092176721</v>
      </c>
      <c r="Y32" s="38">
        <v>0</v>
      </c>
      <c r="Z32" s="38">
        <v>0</v>
      </c>
      <c r="AA32" s="38">
        <v>5092176721</v>
      </c>
      <c r="AB32" s="38">
        <v>0</v>
      </c>
      <c r="AC32" s="38">
        <v>4783936807</v>
      </c>
      <c r="AD32" s="39">
        <v>0.93946794644246601</v>
      </c>
    </row>
    <row r="33" spans="1:30" x14ac:dyDescent="0.2">
      <c r="A33" s="18" t="s">
        <v>430</v>
      </c>
      <c r="B33" s="18" t="s">
        <v>270</v>
      </c>
      <c r="C33" s="38">
        <v>6858980950</v>
      </c>
      <c r="D33" s="38">
        <v>0</v>
      </c>
      <c r="E33" s="38">
        <v>0</v>
      </c>
      <c r="F33" s="38">
        <v>6858980950</v>
      </c>
      <c r="G33" s="38">
        <v>0</v>
      </c>
      <c r="H33" s="38">
        <v>6858980950</v>
      </c>
      <c r="I33" s="39">
        <v>1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9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9">
        <v>0</v>
      </c>
      <c r="X33" s="38">
        <v>6858980950</v>
      </c>
      <c r="Y33" s="38">
        <v>0</v>
      </c>
      <c r="Z33" s="38">
        <v>0</v>
      </c>
      <c r="AA33" s="38">
        <v>6858980950</v>
      </c>
      <c r="AB33" s="38">
        <v>0</v>
      </c>
      <c r="AC33" s="38">
        <v>6858980950</v>
      </c>
      <c r="AD33" s="39">
        <v>1</v>
      </c>
    </row>
    <row r="34" spans="1:30" x14ac:dyDescent="0.2">
      <c r="A34" s="18" t="s">
        <v>433</v>
      </c>
      <c r="B34" s="18" t="s">
        <v>271</v>
      </c>
      <c r="C34" s="38">
        <v>187979946907</v>
      </c>
      <c r="D34" s="38">
        <v>0</v>
      </c>
      <c r="E34" s="38">
        <v>0</v>
      </c>
      <c r="F34" s="38">
        <v>187979946907</v>
      </c>
      <c r="G34" s="38">
        <v>837800748</v>
      </c>
      <c r="H34" s="38">
        <v>107023465548</v>
      </c>
      <c r="I34" s="39">
        <v>0.56933448119840202</v>
      </c>
      <c r="J34" s="38">
        <v>61273509291</v>
      </c>
      <c r="K34" s="38">
        <v>0</v>
      </c>
      <c r="L34" s="38">
        <v>0</v>
      </c>
      <c r="M34" s="38">
        <v>61273509291</v>
      </c>
      <c r="N34" s="38">
        <v>0</v>
      </c>
      <c r="O34" s="38">
        <v>236487733</v>
      </c>
      <c r="P34" s="39">
        <v>3.8595428226066348E-3</v>
      </c>
      <c r="Q34" s="38">
        <v>75597373</v>
      </c>
      <c r="R34" s="38">
        <v>0</v>
      </c>
      <c r="S34" s="38">
        <v>0</v>
      </c>
      <c r="T34" s="38">
        <v>75597373</v>
      </c>
      <c r="U34" s="38">
        <v>0</v>
      </c>
      <c r="V34" s="38">
        <v>0</v>
      </c>
      <c r="W34" s="39">
        <v>0</v>
      </c>
      <c r="X34" s="38">
        <v>249329053571</v>
      </c>
      <c r="Y34" s="38">
        <v>0</v>
      </c>
      <c r="Z34" s="38">
        <v>0</v>
      </c>
      <c r="AA34" s="38">
        <v>249329053571</v>
      </c>
      <c r="AB34" s="38">
        <v>837800748</v>
      </c>
      <c r="AC34" s="38">
        <v>107259953281</v>
      </c>
      <c r="AD34" s="39">
        <v>0.43019436260947502</v>
      </c>
    </row>
    <row r="35" spans="1:30" x14ac:dyDescent="0.2">
      <c r="A35" s="18" t="s">
        <v>434</v>
      </c>
      <c r="B35" s="18" t="s">
        <v>272</v>
      </c>
      <c r="C35" s="38">
        <v>5328680493</v>
      </c>
      <c r="D35" s="38">
        <v>0</v>
      </c>
      <c r="E35" s="38">
        <v>0</v>
      </c>
      <c r="F35" s="38">
        <v>5328680493</v>
      </c>
      <c r="G35" s="38">
        <v>0</v>
      </c>
      <c r="H35" s="38">
        <v>5328680493</v>
      </c>
      <c r="I35" s="39">
        <v>1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9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9">
        <v>0</v>
      </c>
      <c r="X35" s="38">
        <v>5328680493</v>
      </c>
      <c r="Y35" s="38">
        <v>0</v>
      </c>
      <c r="Z35" s="38">
        <v>0</v>
      </c>
      <c r="AA35" s="38">
        <v>5328680493</v>
      </c>
      <c r="AB35" s="38">
        <v>0</v>
      </c>
      <c r="AC35" s="38">
        <v>5328680493</v>
      </c>
      <c r="AD35" s="39">
        <v>1</v>
      </c>
    </row>
    <row r="36" spans="1:30" x14ac:dyDescent="0.2">
      <c r="A36" s="18" t="s">
        <v>436</v>
      </c>
      <c r="B36" s="18" t="s">
        <v>273</v>
      </c>
      <c r="C36" s="38">
        <v>55977818</v>
      </c>
      <c r="D36" s="38">
        <v>110692184894</v>
      </c>
      <c r="E36" s="38">
        <v>110692184894</v>
      </c>
      <c r="F36" s="38">
        <v>110748162712</v>
      </c>
      <c r="G36" s="38">
        <v>0</v>
      </c>
      <c r="H36" s="38">
        <v>55977818</v>
      </c>
      <c r="I36" s="39">
        <v>5.0545143710934522E-4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9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9">
        <v>0</v>
      </c>
      <c r="X36" s="38">
        <v>55977818</v>
      </c>
      <c r="Y36" s="38">
        <v>110692184894</v>
      </c>
      <c r="Z36" s="38">
        <v>110692184894</v>
      </c>
      <c r="AA36" s="38">
        <v>110748162712</v>
      </c>
      <c r="AB36" s="38">
        <v>0</v>
      </c>
      <c r="AC36" s="38">
        <v>55977818</v>
      </c>
      <c r="AD36" s="39">
        <v>5.0545143710934522E-4</v>
      </c>
    </row>
    <row r="37" spans="1:30" x14ac:dyDescent="0.2">
      <c r="A37" s="18" t="s">
        <v>437</v>
      </c>
      <c r="B37" s="18" t="s">
        <v>274</v>
      </c>
      <c r="C37" s="38">
        <v>3984605961</v>
      </c>
      <c r="D37" s="38">
        <v>0</v>
      </c>
      <c r="E37" s="38">
        <v>0</v>
      </c>
      <c r="F37" s="38">
        <v>3984605961</v>
      </c>
      <c r="G37" s="38">
        <v>0</v>
      </c>
      <c r="H37" s="38">
        <v>2652376670</v>
      </c>
      <c r="I37" s="39">
        <v>0.66565595091725061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9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9">
        <v>0</v>
      </c>
      <c r="X37" s="38">
        <v>3984605961</v>
      </c>
      <c r="Y37" s="38">
        <v>0</v>
      </c>
      <c r="Z37" s="38">
        <v>0</v>
      </c>
      <c r="AA37" s="38">
        <v>3984605961</v>
      </c>
      <c r="AB37" s="38">
        <v>0</v>
      </c>
      <c r="AC37" s="38">
        <v>2652376670</v>
      </c>
      <c r="AD37" s="39">
        <v>0.66565595091725061</v>
      </c>
    </row>
    <row r="38" spans="1:30" x14ac:dyDescent="0.2">
      <c r="A38" s="47" t="s">
        <v>3</v>
      </c>
      <c r="B38" s="47" t="s">
        <v>373</v>
      </c>
      <c r="C38" s="43">
        <v>0</v>
      </c>
      <c r="D38" s="43">
        <v>13356127542</v>
      </c>
      <c r="E38" s="43">
        <v>13356127542</v>
      </c>
      <c r="F38" s="43">
        <v>13356127542</v>
      </c>
      <c r="G38" s="43">
        <v>0</v>
      </c>
      <c r="H38" s="43">
        <v>0</v>
      </c>
      <c r="I38" s="44">
        <v>0</v>
      </c>
      <c r="J38" s="43"/>
      <c r="K38" s="43">
        <v>0</v>
      </c>
      <c r="L38" s="43">
        <v>0</v>
      </c>
      <c r="M38" s="43">
        <v>0</v>
      </c>
      <c r="N38" s="43">
        <v>0</v>
      </c>
      <c r="O38" s="43">
        <v>0</v>
      </c>
      <c r="P38" s="44">
        <v>0</v>
      </c>
      <c r="Q38" s="43"/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4">
        <v>0</v>
      </c>
      <c r="X38" s="43">
        <v>0</v>
      </c>
      <c r="Y38" s="43">
        <v>13356127542</v>
      </c>
      <c r="Z38" s="43">
        <v>13356127542</v>
      </c>
      <c r="AA38" s="43">
        <v>13356127542</v>
      </c>
      <c r="AB38" s="43">
        <v>0</v>
      </c>
      <c r="AC38" s="43">
        <v>0</v>
      </c>
      <c r="AD38" s="44">
        <v>0</v>
      </c>
    </row>
    <row r="39" spans="1:30" x14ac:dyDescent="0.2">
      <c r="A39" s="47" t="s">
        <v>2</v>
      </c>
      <c r="B39" s="47" t="s">
        <v>275</v>
      </c>
      <c r="C39" s="43">
        <v>0</v>
      </c>
      <c r="D39" s="43">
        <v>13356127542</v>
      </c>
      <c r="E39" s="43">
        <v>13356127542</v>
      </c>
      <c r="F39" s="43">
        <v>13356127542</v>
      </c>
      <c r="G39" s="43">
        <v>0</v>
      </c>
      <c r="H39" s="43">
        <v>0</v>
      </c>
      <c r="I39" s="44">
        <v>0</v>
      </c>
      <c r="J39" s="43"/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4">
        <v>0</v>
      </c>
      <c r="Q39" s="43"/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4">
        <v>0</v>
      </c>
      <c r="X39" s="43">
        <v>0</v>
      </c>
      <c r="Y39" s="43">
        <v>13356127542</v>
      </c>
      <c r="Z39" s="43">
        <v>13356127542</v>
      </c>
      <c r="AA39" s="43">
        <v>13356127542</v>
      </c>
      <c r="AB39" s="43">
        <v>0</v>
      </c>
      <c r="AC39" s="43">
        <v>0</v>
      </c>
      <c r="AD39" s="44">
        <v>0</v>
      </c>
    </row>
    <row r="40" spans="1:30" x14ac:dyDescent="0.2">
      <c r="A40" s="18" t="s">
        <v>438</v>
      </c>
      <c r="B40" s="18" t="s">
        <v>382</v>
      </c>
      <c r="C40" s="38">
        <v>0</v>
      </c>
      <c r="D40" s="38">
        <v>13356127542</v>
      </c>
      <c r="E40" s="38">
        <v>13356127542</v>
      </c>
      <c r="F40" s="38">
        <v>13356127542</v>
      </c>
      <c r="G40" s="38">
        <v>0</v>
      </c>
      <c r="H40" s="38">
        <v>0</v>
      </c>
      <c r="I40" s="39">
        <v>0</v>
      </c>
      <c r="J40" s="38"/>
      <c r="K40" s="38">
        <v>0</v>
      </c>
      <c r="L40" s="38">
        <v>0</v>
      </c>
      <c r="M40" s="38">
        <v>0</v>
      </c>
      <c r="N40" s="38">
        <v>0</v>
      </c>
      <c r="O40" s="38">
        <v>0</v>
      </c>
      <c r="P40" s="39">
        <v>0</v>
      </c>
      <c r="Q40" s="38"/>
      <c r="R40" s="38">
        <v>0</v>
      </c>
      <c r="S40" s="38">
        <v>0</v>
      </c>
      <c r="T40" s="38">
        <v>0</v>
      </c>
      <c r="U40" s="38">
        <v>0</v>
      </c>
      <c r="V40" s="38">
        <v>0</v>
      </c>
      <c r="W40" s="39">
        <v>0</v>
      </c>
      <c r="X40" s="38">
        <v>0</v>
      </c>
      <c r="Y40" s="38">
        <v>13356127542</v>
      </c>
      <c r="Z40" s="38">
        <v>13356127542</v>
      </c>
      <c r="AA40" s="38">
        <v>13356127542</v>
      </c>
      <c r="AB40" s="38">
        <v>0</v>
      </c>
      <c r="AC40" s="38">
        <v>0</v>
      </c>
      <c r="AD40" s="39">
        <v>0</v>
      </c>
    </row>
    <row r="41" spans="1:30" x14ac:dyDescent="0.2">
      <c r="A41" s="47" t="s">
        <v>444</v>
      </c>
      <c r="B41" s="47" t="s">
        <v>445</v>
      </c>
      <c r="C41" s="43">
        <v>86127238093</v>
      </c>
      <c r="D41" s="43">
        <v>0</v>
      </c>
      <c r="E41" s="43">
        <v>0</v>
      </c>
      <c r="F41" s="43">
        <v>86127238093</v>
      </c>
      <c r="G41" s="43">
        <v>0</v>
      </c>
      <c r="H41" s="43">
        <v>86127238093</v>
      </c>
      <c r="I41" s="44">
        <v>1</v>
      </c>
      <c r="J41" s="43">
        <v>76559266441</v>
      </c>
      <c r="K41" s="43">
        <v>0</v>
      </c>
      <c r="L41" s="43">
        <v>0</v>
      </c>
      <c r="M41" s="43">
        <v>76559266441</v>
      </c>
      <c r="N41" s="43">
        <v>0</v>
      </c>
      <c r="O41" s="43">
        <v>76559266441</v>
      </c>
      <c r="P41" s="44">
        <v>1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4">
        <v>0</v>
      </c>
      <c r="X41" s="43">
        <v>162686504534</v>
      </c>
      <c r="Y41" s="43">
        <v>0</v>
      </c>
      <c r="Z41" s="43">
        <v>0</v>
      </c>
      <c r="AA41" s="43">
        <v>162686504534</v>
      </c>
      <c r="AB41" s="43">
        <v>0</v>
      </c>
      <c r="AC41" s="43">
        <v>162686504534</v>
      </c>
      <c r="AD41" s="44">
        <v>1</v>
      </c>
    </row>
    <row r="42" spans="1:30" x14ac:dyDescent="0.2">
      <c r="A42" s="47" t="s">
        <v>446</v>
      </c>
      <c r="B42" s="47" t="s">
        <v>85</v>
      </c>
      <c r="C42" s="43">
        <v>86127238093</v>
      </c>
      <c r="D42" s="43">
        <v>0</v>
      </c>
      <c r="E42" s="43">
        <v>0</v>
      </c>
      <c r="F42" s="43">
        <v>86127238093</v>
      </c>
      <c r="G42" s="43">
        <v>0</v>
      </c>
      <c r="H42" s="43">
        <v>86127238093</v>
      </c>
      <c r="I42" s="44">
        <v>1</v>
      </c>
      <c r="J42" s="43">
        <v>76559266441</v>
      </c>
      <c r="K42" s="43">
        <v>0</v>
      </c>
      <c r="L42" s="43">
        <v>0</v>
      </c>
      <c r="M42" s="43">
        <v>76559266441</v>
      </c>
      <c r="N42" s="43">
        <v>0</v>
      </c>
      <c r="O42" s="43">
        <v>76559266441</v>
      </c>
      <c r="P42" s="44">
        <v>1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4">
        <v>0</v>
      </c>
      <c r="X42" s="43">
        <v>162686504534</v>
      </c>
      <c r="Y42" s="43">
        <v>0</v>
      </c>
      <c r="Z42" s="43">
        <v>0</v>
      </c>
      <c r="AA42" s="43">
        <v>162686504534</v>
      </c>
      <c r="AB42" s="43">
        <v>0</v>
      </c>
      <c r="AC42" s="43">
        <v>162686504534</v>
      </c>
      <c r="AD42" s="44">
        <v>1</v>
      </c>
    </row>
    <row r="43" spans="1:30" x14ac:dyDescent="0.2">
      <c r="A43" s="47" t="s">
        <v>450</v>
      </c>
      <c r="B43" s="47" t="s">
        <v>82</v>
      </c>
      <c r="C43" s="43">
        <v>86127238093</v>
      </c>
      <c r="D43" s="43">
        <v>0</v>
      </c>
      <c r="E43" s="43">
        <v>0</v>
      </c>
      <c r="F43" s="43">
        <v>86127238093</v>
      </c>
      <c r="G43" s="43">
        <v>0</v>
      </c>
      <c r="H43" s="43">
        <v>86127238093</v>
      </c>
      <c r="I43" s="44">
        <v>1</v>
      </c>
      <c r="J43" s="43">
        <v>76559266441</v>
      </c>
      <c r="K43" s="43">
        <v>0</v>
      </c>
      <c r="L43" s="43">
        <v>0</v>
      </c>
      <c r="M43" s="43">
        <v>76559266441</v>
      </c>
      <c r="N43" s="43">
        <v>0</v>
      </c>
      <c r="O43" s="43">
        <v>76559266441</v>
      </c>
      <c r="P43" s="44">
        <v>1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4">
        <v>0</v>
      </c>
      <c r="X43" s="43">
        <v>162686504534</v>
      </c>
      <c r="Y43" s="43">
        <v>0</v>
      </c>
      <c r="Z43" s="43">
        <v>0</v>
      </c>
      <c r="AA43" s="43">
        <v>162686504534</v>
      </c>
      <c r="AB43" s="43">
        <v>0</v>
      </c>
      <c r="AC43" s="43">
        <v>162686504534</v>
      </c>
      <c r="AD43" s="44">
        <v>1</v>
      </c>
    </row>
    <row r="44" spans="1:30" x14ac:dyDescent="0.2">
      <c r="A44" s="18" t="s">
        <v>451</v>
      </c>
      <c r="B44" s="18" t="s">
        <v>81</v>
      </c>
      <c r="C44" s="38">
        <v>191265512</v>
      </c>
      <c r="D44" s="38">
        <v>0</v>
      </c>
      <c r="E44" s="38">
        <v>0</v>
      </c>
      <c r="F44" s="38">
        <v>191265512</v>
      </c>
      <c r="G44" s="38">
        <v>0</v>
      </c>
      <c r="H44" s="38">
        <v>191265512</v>
      </c>
      <c r="I44" s="39">
        <v>1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9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9">
        <v>0</v>
      </c>
      <c r="X44" s="38">
        <v>191265512</v>
      </c>
      <c r="Y44" s="38">
        <v>0</v>
      </c>
      <c r="Z44" s="38">
        <v>0</v>
      </c>
      <c r="AA44" s="38">
        <v>191265512</v>
      </c>
      <c r="AB44" s="38">
        <v>0</v>
      </c>
      <c r="AC44" s="38">
        <v>191265512</v>
      </c>
      <c r="AD44" s="39">
        <v>1</v>
      </c>
    </row>
    <row r="45" spans="1:30" ht="11.25" customHeight="1" x14ac:dyDescent="0.2">
      <c r="A45" s="18" t="s">
        <v>452</v>
      </c>
      <c r="B45" s="18" t="s">
        <v>257</v>
      </c>
      <c r="C45" s="38">
        <v>77819690485</v>
      </c>
      <c r="D45" s="38">
        <v>0</v>
      </c>
      <c r="E45" s="38">
        <v>0</v>
      </c>
      <c r="F45" s="38">
        <v>77819690485</v>
      </c>
      <c r="G45" s="38">
        <v>0</v>
      </c>
      <c r="H45" s="38">
        <v>77819690485</v>
      </c>
      <c r="I45" s="39">
        <v>1</v>
      </c>
      <c r="J45" s="38">
        <v>76559266441</v>
      </c>
      <c r="K45" s="38">
        <v>0</v>
      </c>
      <c r="L45" s="38">
        <v>0</v>
      </c>
      <c r="M45" s="38">
        <v>76559266441</v>
      </c>
      <c r="N45" s="38">
        <v>0</v>
      </c>
      <c r="O45" s="38">
        <v>76559266441</v>
      </c>
      <c r="P45" s="39">
        <v>1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9">
        <v>0</v>
      </c>
      <c r="X45" s="38">
        <v>154378956926</v>
      </c>
      <c r="Y45" s="38">
        <v>0</v>
      </c>
      <c r="Z45" s="38">
        <v>0</v>
      </c>
      <c r="AA45" s="38">
        <v>154378956926</v>
      </c>
      <c r="AB45" s="38">
        <v>0</v>
      </c>
      <c r="AC45" s="38">
        <v>154378956926</v>
      </c>
      <c r="AD45" s="39">
        <v>1</v>
      </c>
    </row>
    <row r="46" spans="1:30" ht="11.25" customHeight="1" x14ac:dyDescent="0.2">
      <c r="A46" s="18" t="s">
        <v>453</v>
      </c>
      <c r="B46" s="18" t="s">
        <v>80</v>
      </c>
      <c r="C46" s="38">
        <v>8116282096</v>
      </c>
      <c r="D46" s="38">
        <v>0</v>
      </c>
      <c r="E46" s="38">
        <v>0</v>
      </c>
      <c r="F46" s="38">
        <v>8116282096</v>
      </c>
      <c r="G46" s="38">
        <v>0</v>
      </c>
      <c r="H46" s="38">
        <v>8116282096</v>
      </c>
      <c r="I46" s="39">
        <v>1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9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9">
        <v>0</v>
      </c>
      <c r="X46" s="38">
        <v>8116282096</v>
      </c>
      <c r="Y46" s="38">
        <v>0</v>
      </c>
      <c r="Z46" s="38">
        <v>0</v>
      </c>
      <c r="AA46" s="38">
        <v>8116282096</v>
      </c>
      <c r="AB46" s="38">
        <v>0</v>
      </c>
      <c r="AC46" s="38">
        <v>8116282096</v>
      </c>
      <c r="AD46" s="39">
        <v>1</v>
      </c>
    </row>
    <row r="47" spans="1:30" x14ac:dyDescent="0.2"/>
    <row r="48" spans="1:30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</sheetData>
  <autoFilter ref="A9:AA46" xr:uid="{00000000-0009-0000-0000-000002000000}"/>
  <mergeCells count="4"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17"/>
  <sheetViews>
    <sheetView showGridLines="0" tabSelected="1" topLeftCell="B1" zoomScaleNormal="100" zoomScaleSheetLayoutView="100" workbookViewId="0">
      <pane ySplit="9" topLeftCell="A10" activePane="bottomLeft" state="frozen"/>
      <selection activeCell="B1" sqref="B1"/>
      <selection pane="bottomLeft" activeCell="B7" sqref="B7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/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8</v>
      </c>
    </row>
    <row r="6" spans="1:17" ht="11.25" x14ac:dyDescent="0.2">
      <c r="B6" s="17" t="s">
        <v>247</v>
      </c>
    </row>
    <row r="7" spans="1:17" ht="11.25" x14ac:dyDescent="0.2">
      <c r="B7" s="35" t="s">
        <v>480</v>
      </c>
      <c r="D7" s="16"/>
      <c r="L7" s="33"/>
      <c r="P7" s="33"/>
      <c r="Q7" s="33"/>
    </row>
    <row r="8" spans="1:17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3" t="s">
        <v>238</v>
      </c>
      <c r="M8" s="23" t="s">
        <v>237</v>
      </c>
      <c r="N8" s="23" t="s">
        <v>236</v>
      </c>
      <c r="O8" s="23" t="s">
        <v>359</v>
      </c>
      <c r="P8" s="23" t="s">
        <v>360</v>
      </c>
      <c r="Q8" s="23" t="s">
        <v>361</v>
      </c>
    </row>
    <row r="9" spans="1:17" ht="33.75" x14ac:dyDescent="0.2">
      <c r="B9" s="36" t="s">
        <v>235</v>
      </c>
      <c r="C9" s="36" t="s">
        <v>234</v>
      </c>
      <c r="D9" s="36" t="s">
        <v>233</v>
      </c>
      <c r="E9" s="36" t="s">
        <v>232</v>
      </c>
      <c r="F9" s="36" t="s">
        <v>231</v>
      </c>
      <c r="G9" s="36" t="s">
        <v>230</v>
      </c>
      <c r="H9" s="36" t="s">
        <v>229</v>
      </c>
      <c r="I9" s="36" t="s">
        <v>228</v>
      </c>
      <c r="J9" s="36" t="s">
        <v>227</v>
      </c>
      <c r="K9" s="36" t="s">
        <v>226</v>
      </c>
      <c r="L9" s="36" t="s">
        <v>392</v>
      </c>
      <c r="M9" s="36" t="s">
        <v>393</v>
      </c>
      <c r="N9" s="36" t="s">
        <v>224</v>
      </c>
      <c r="O9" s="36" t="s">
        <v>223</v>
      </c>
      <c r="P9" s="36" t="s">
        <v>222</v>
      </c>
      <c r="Q9" s="36" t="s">
        <v>358</v>
      </c>
    </row>
    <row r="10" spans="1:17" ht="11.25" x14ac:dyDescent="0.2">
      <c r="B10" s="12" t="s">
        <v>394</v>
      </c>
      <c r="C10" s="11" t="s">
        <v>395</v>
      </c>
      <c r="D10" s="10">
        <v>5483150120000</v>
      </c>
      <c r="E10" s="10">
        <v>1107900000</v>
      </c>
      <c r="F10" s="10">
        <v>1107900000</v>
      </c>
      <c r="G10" s="10">
        <v>5484258020000</v>
      </c>
      <c r="H10" s="10">
        <v>0</v>
      </c>
      <c r="I10" s="10">
        <v>5484258020000</v>
      </c>
      <c r="J10" s="10">
        <v>110245095193</v>
      </c>
      <c r="K10" s="10">
        <v>2454907324300</v>
      </c>
      <c r="L10" s="9">
        <v>0.44762797726646714</v>
      </c>
      <c r="M10" s="10">
        <v>630269890814</v>
      </c>
      <c r="N10" s="10">
        <v>173033656411</v>
      </c>
      <c r="O10" s="10">
        <v>476017087878</v>
      </c>
      <c r="P10" s="9">
        <v>8.6796989883054412E-2</v>
      </c>
      <c r="Q10" s="9">
        <v>0.75525912758297731</v>
      </c>
    </row>
    <row r="11" spans="1:17" ht="11.25" x14ac:dyDescent="0.2">
      <c r="A11" s="1" t="s">
        <v>454</v>
      </c>
      <c r="B11" s="11" t="s">
        <v>221</v>
      </c>
      <c r="C11" s="11" t="s">
        <v>252</v>
      </c>
      <c r="D11" s="10">
        <v>4215429875000</v>
      </c>
      <c r="E11" s="10">
        <v>1107900000</v>
      </c>
      <c r="F11" s="10">
        <v>1107900000</v>
      </c>
      <c r="G11" s="10">
        <v>4216537775000</v>
      </c>
      <c r="H11" s="10">
        <v>0</v>
      </c>
      <c r="I11" s="10">
        <v>4216537775000</v>
      </c>
      <c r="J11" s="10">
        <v>110245095193</v>
      </c>
      <c r="K11" s="10">
        <v>2454907324300</v>
      </c>
      <c r="L11" s="9">
        <v>0.58220925681141322</v>
      </c>
      <c r="M11" s="10">
        <v>630269890814</v>
      </c>
      <c r="N11" s="10">
        <v>173033656411</v>
      </c>
      <c r="O11" s="10">
        <v>476017087878</v>
      </c>
      <c r="P11" s="9">
        <v>0.11289287877374703</v>
      </c>
      <c r="Q11" s="9">
        <v>0.75525912758297731</v>
      </c>
    </row>
    <row r="12" spans="1:17" ht="11.25" x14ac:dyDescent="0.2">
      <c r="A12" s="1" t="s">
        <v>454</v>
      </c>
      <c r="B12" s="11" t="s">
        <v>220</v>
      </c>
      <c r="C12" s="11" t="s">
        <v>253</v>
      </c>
      <c r="D12" s="10">
        <v>1804036980000</v>
      </c>
      <c r="E12" s="10">
        <v>8000001000</v>
      </c>
      <c r="F12" s="10">
        <v>8000001000</v>
      </c>
      <c r="G12" s="10">
        <v>1812036981000</v>
      </c>
      <c r="H12" s="10">
        <v>0</v>
      </c>
      <c r="I12" s="10">
        <v>1812036981000</v>
      </c>
      <c r="J12" s="10">
        <v>65007449930</v>
      </c>
      <c r="K12" s="10">
        <v>652134116357</v>
      </c>
      <c r="L12" s="9">
        <v>0.35989007023306441</v>
      </c>
      <c r="M12" s="10">
        <v>382832588936</v>
      </c>
      <c r="N12" s="10">
        <v>85551336725</v>
      </c>
      <c r="O12" s="10">
        <v>299759591912</v>
      </c>
      <c r="P12" s="9">
        <v>0.16542686217506064</v>
      </c>
      <c r="Q12" s="9">
        <v>0.78300437469316986</v>
      </c>
    </row>
    <row r="13" spans="1:17" ht="11.25" x14ac:dyDescent="0.2">
      <c r="A13" s="1" t="s">
        <v>454</v>
      </c>
      <c r="B13" s="11" t="s">
        <v>219</v>
      </c>
      <c r="C13" s="11" t="s">
        <v>254</v>
      </c>
      <c r="D13" s="10">
        <v>366298856000</v>
      </c>
      <c r="E13" s="10">
        <v>0</v>
      </c>
      <c r="F13" s="10">
        <v>24989629</v>
      </c>
      <c r="G13" s="10">
        <v>366323845629</v>
      </c>
      <c r="H13" s="10">
        <v>0</v>
      </c>
      <c r="I13" s="10">
        <v>366323845629</v>
      </c>
      <c r="J13" s="10">
        <v>23359213229</v>
      </c>
      <c r="K13" s="10">
        <v>80779407738</v>
      </c>
      <c r="L13" s="9">
        <v>0.22051364851582872</v>
      </c>
      <c r="M13" s="10">
        <v>105840483206</v>
      </c>
      <c r="N13" s="10">
        <v>23222845685</v>
      </c>
      <c r="O13" s="10">
        <v>75832503316</v>
      </c>
      <c r="P13" s="9">
        <v>0.20700946504258014</v>
      </c>
      <c r="Q13" s="9">
        <v>0.71647918659257526</v>
      </c>
    </row>
    <row r="14" spans="1:17" ht="11.25" x14ac:dyDescent="0.2">
      <c r="A14" s="1" t="s">
        <v>454</v>
      </c>
      <c r="B14" s="11" t="s">
        <v>218</v>
      </c>
      <c r="C14" s="11" t="s">
        <v>255</v>
      </c>
      <c r="D14" s="10">
        <v>360374383000</v>
      </c>
      <c r="E14" s="10">
        <v>0</v>
      </c>
      <c r="F14" s="10">
        <v>29989629</v>
      </c>
      <c r="G14" s="10">
        <v>360404372629</v>
      </c>
      <c r="H14" s="10">
        <v>0</v>
      </c>
      <c r="I14" s="10">
        <v>360404372629</v>
      </c>
      <c r="J14" s="10">
        <v>23127208979</v>
      </c>
      <c r="K14" s="10">
        <v>80025404924</v>
      </c>
      <c r="L14" s="9">
        <v>0.22204337960787754</v>
      </c>
      <c r="M14" s="10">
        <v>104062642573</v>
      </c>
      <c r="N14" s="10">
        <v>22992602165</v>
      </c>
      <c r="O14" s="10">
        <v>75110283323</v>
      </c>
      <c r="P14" s="9">
        <v>0.20840558280439753</v>
      </c>
      <c r="Q14" s="9">
        <v>0.72177951151211728</v>
      </c>
    </row>
    <row r="15" spans="1:17" ht="11.25" x14ac:dyDescent="0.2">
      <c r="A15" s="1" t="s">
        <v>454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19524140</v>
      </c>
      <c r="G15" s="10">
        <v>252732703140</v>
      </c>
      <c r="H15" s="10">
        <v>0</v>
      </c>
      <c r="I15" s="10">
        <v>252732703140</v>
      </c>
      <c r="J15" s="10">
        <v>16941629698</v>
      </c>
      <c r="K15" s="10">
        <v>50323051334</v>
      </c>
      <c r="L15" s="9">
        <v>0.19911570884486524</v>
      </c>
      <c r="M15" s="10">
        <v>60475780225</v>
      </c>
      <c r="N15" s="10">
        <v>16941629698</v>
      </c>
      <c r="O15" s="10">
        <v>50316252612</v>
      </c>
      <c r="P15" s="9">
        <v>0.19908880800490455</v>
      </c>
      <c r="Q15" s="9">
        <v>0.83200667151045427</v>
      </c>
    </row>
    <row r="16" spans="1:17" ht="11.25" x14ac:dyDescent="0.2">
      <c r="A16" s="1" t="s">
        <v>454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19524140</v>
      </c>
      <c r="G16" s="10">
        <v>245848834140</v>
      </c>
      <c r="H16" s="10">
        <v>0</v>
      </c>
      <c r="I16" s="10">
        <v>245848834140</v>
      </c>
      <c r="J16" s="10">
        <v>16322125467</v>
      </c>
      <c r="K16" s="10">
        <v>49137236472</v>
      </c>
      <c r="L16" s="9">
        <v>0.19986768147136513</v>
      </c>
      <c r="M16" s="10">
        <v>59167845302</v>
      </c>
      <c r="N16" s="10">
        <v>16322125467</v>
      </c>
      <c r="O16" s="10">
        <v>49130437750</v>
      </c>
      <c r="P16" s="9">
        <v>0.19984002739676365</v>
      </c>
      <c r="Q16" s="9">
        <v>0.83035705456624576</v>
      </c>
    </row>
    <row r="17" spans="1:17" s="62" customFormat="1" ht="11.25" x14ac:dyDescent="0.2">
      <c r="A17" s="62" t="s">
        <v>455</v>
      </c>
      <c r="B17" s="19" t="s">
        <v>215</v>
      </c>
      <c r="C17" s="19" t="s">
        <v>174</v>
      </c>
      <c r="D17" s="20">
        <v>145423448000</v>
      </c>
      <c r="E17" s="20">
        <v>0</v>
      </c>
      <c r="F17" s="20">
        <v>0</v>
      </c>
      <c r="G17" s="20">
        <v>145423448000</v>
      </c>
      <c r="H17" s="20">
        <v>0</v>
      </c>
      <c r="I17" s="20">
        <v>145423448000</v>
      </c>
      <c r="J17" s="20">
        <v>12112007980</v>
      </c>
      <c r="K17" s="20">
        <v>35150516666</v>
      </c>
      <c r="L17" s="21">
        <v>0.2417114787843567</v>
      </c>
      <c r="M17" s="20">
        <v>37340554989</v>
      </c>
      <c r="N17" s="20">
        <v>12112007980</v>
      </c>
      <c r="O17" s="20">
        <v>35150516666</v>
      </c>
      <c r="P17" s="21">
        <v>0.2417114787843567</v>
      </c>
      <c r="Q17" s="21">
        <v>0.94134960437398008</v>
      </c>
    </row>
    <row r="18" spans="1:17" s="62" customFormat="1" ht="11.25" x14ac:dyDescent="0.2">
      <c r="A18" s="62" t="s">
        <v>455</v>
      </c>
      <c r="B18" s="19" t="s">
        <v>214</v>
      </c>
      <c r="C18" s="19" t="s">
        <v>172</v>
      </c>
      <c r="D18" s="20">
        <v>21565397000</v>
      </c>
      <c r="E18" s="20">
        <v>0</v>
      </c>
      <c r="F18" s="20">
        <v>0</v>
      </c>
      <c r="G18" s="20">
        <v>21565397000</v>
      </c>
      <c r="H18" s="20">
        <v>0</v>
      </c>
      <c r="I18" s="20">
        <v>21565397000</v>
      </c>
      <c r="J18" s="20">
        <v>1767439982</v>
      </c>
      <c r="K18" s="20">
        <v>6248812429</v>
      </c>
      <c r="L18" s="21">
        <v>0.28976106625813564</v>
      </c>
      <c r="M18" s="20">
        <v>9684150262</v>
      </c>
      <c r="N18" s="20">
        <v>1767439982</v>
      </c>
      <c r="O18" s="20">
        <v>6248812429</v>
      </c>
      <c r="P18" s="21">
        <v>0.28976106625813564</v>
      </c>
      <c r="Q18" s="21">
        <v>0.6452618205977193</v>
      </c>
    </row>
    <row r="19" spans="1:17" s="62" customFormat="1" ht="11.25" x14ac:dyDescent="0.2">
      <c r="A19" s="62" t="s">
        <v>455</v>
      </c>
      <c r="B19" s="19" t="s">
        <v>213</v>
      </c>
      <c r="C19" s="19" t="s">
        <v>170</v>
      </c>
      <c r="D19" s="20">
        <v>10591490000</v>
      </c>
      <c r="E19" s="20">
        <v>0</v>
      </c>
      <c r="F19" s="20">
        <v>0</v>
      </c>
      <c r="G19" s="20">
        <v>10591490000</v>
      </c>
      <c r="H19" s="20">
        <v>0</v>
      </c>
      <c r="I19" s="20">
        <v>10591490000</v>
      </c>
      <c r="J19" s="20">
        <v>788090809</v>
      </c>
      <c r="K19" s="20">
        <v>2833303316</v>
      </c>
      <c r="L19" s="21">
        <v>0.26750752878018108</v>
      </c>
      <c r="M19" s="20">
        <v>3112414688</v>
      </c>
      <c r="N19" s="20">
        <v>788090809</v>
      </c>
      <c r="O19" s="20">
        <v>2833303316</v>
      </c>
      <c r="P19" s="21">
        <v>0.26750752878018108</v>
      </c>
      <c r="Q19" s="21">
        <v>0.91032320562034308</v>
      </c>
    </row>
    <row r="20" spans="1:17" s="62" customFormat="1" ht="11.25" x14ac:dyDescent="0.2">
      <c r="A20" s="62" t="s">
        <v>455</v>
      </c>
      <c r="B20" s="19" t="s">
        <v>212</v>
      </c>
      <c r="C20" s="19" t="s">
        <v>168</v>
      </c>
      <c r="D20" s="20">
        <v>2177948000</v>
      </c>
      <c r="E20" s="20">
        <v>0</v>
      </c>
      <c r="F20" s="20">
        <v>0</v>
      </c>
      <c r="G20" s="20">
        <v>2177948000</v>
      </c>
      <c r="H20" s="20">
        <v>0</v>
      </c>
      <c r="I20" s="20">
        <v>2177948000</v>
      </c>
      <c r="J20" s="20">
        <v>89848160</v>
      </c>
      <c r="K20" s="20">
        <v>320319334</v>
      </c>
      <c r="L20" s="21">
        <v>0.14707391269213038</v>
      </c>
      <c r="M20" s="20">
        <v>709193200</v>
      </c>
      <c r="N20" s="20">
        <v>89848160</v>
      </c>
      <c r="O20" s="20">
        <v>320319334</v>
      </c>
      <c r="P20" s="21">
        <v>0.14707391269213038</v>
      </c>
      <c r="Q20" s="21">
        <v>0.45166723820814975</v>
      </c>
    </row>
    <row r="21" spans="1:17" s="62" customFormat="1" ht="11.25" x14ac:dyDescent="0.2">
      <c r="A21" s="62" t="s">
        <v>455</v>
      </c>
      <c r="B21" s="19" t="s">
        <v>211</v>
      </c>
      <c r="C21" s="19" t="s">
        <v>166</v>
      </c>
      <c r="D21" s="20">
        <v>17944305000</v>
      </c>
      <c r="E21" s="20">
        <v>0</v>
      </c>
      <c r="F21" s="20">
        <v>0</v>
      </c>
      <c r="G21" s="20">
        <v>17944305000</v>
      </c>
      <c r="H21" s="20">
        <v>0</v>
      </c>
      <c r="I21" s="20">
        <v>17944305000</v>
      </c>
      <c r="J21" s="20">
        <v>4959516</v>
      </c>
      <c r="K21" s="20">
        <v>24600726</v>
      </c>
      <c r="L21" s="21">
        <v>1.3709489445258537E-3</v>
      </c>
      <c r="M21" s="20">
        <v>583642845</v>
      </c>
      <c r="N21" s="20">
        <v>4959516</v>
      </c>
      <c r="O21" s="20">
        <v>24600726</v>
      </c>
      <c r="P21" s="21">
        <v>1.3709489445258537E-3</v>
      </c>
      <c r="Q21" s="21">
        <v>4.2150308550428645E-2</v>
      </c>
    </row>
    <row r="22" spans="1:17" s="62" customFormat="1" ht="11.25" x14ac:dyDescent="0.2">
      <c r="A22" s="62" t="s">
        <v>455</v>
      </c>
      <c r="B22" s="19" t="s">
        <v>210</v>
      </c>
      <c r="C22" s="19" t="s">
        <v>256</v>
      </c>
      <c r="D22" s="20">
        <v>443871000</v>
      </c>
      <c r="E22" s="20">
        <v>0</v>
      </c>
      <c r="F22" s="20">
        <v>0</v>
      </c>
      <c r="G22" s="20">
        <v>443871000</v>
      </c>
      <c r="H22" s="20">
        <v>0</v>
      </c>
      <c r="I22" s="20">
        <v>443871000</v>
      </c>
      <c r="J22" s="20">
        <v>41100309</v>
      </c>
      <c r="K22" s="20">
        <v>83126412</v>
      </c>
      <c r="L22" s="21">
        <v>0.18727605993633287</v>
      </c>
      <c r="M22" s="20">
        <v>110967663</v>
      </c>
      <c r="N22" s="20">
        <v>41100309</v>
      </c>
      <c r="O22" s="20">
        <v>83126412</v>
      </c>
      <c r="P22" s="21">
        <v>0.18727605993633287</v>
      </c>
      <c r="Q22" s="21">
        <v>0.74910482705218362</v>
      </c>
    </row>
    <row r="23" spans="1:17" ht="11.25" x14ac:dyDescent="0.2">
      <c r="A23" s="1" t="s">
        <v>454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1108427061</v>
      </c>
      <c r="K23" s="10">
        <v>3260760186</v>
      </c>
      <c r="L23" s="9">
        <v>7.6677022908274439E-2</v>
      </c>
      <c r="M23" s="10">
        <v>6302805454</v>
      </c>
      <c r="N23" s="10">
        <v>1108427061</v>
      </c>
      <c r="O23" s="10">
        <v>3253961464</v>
      </c>
      <c r="P23" s="9">
        <v>7.6517150445166229E-2</v>
      </c>
      <c r="Q23" s="9">
        <v>0.51627191855254118</v>
      </c>
    </row>
    <row r="24" spans="1:17" s="62" customFormat="1" ht="11.25" x14ac:dyDescent="0.2">
      <c r="A24" s="62" t="s">
        <v>455</v>
      </c>
      <c r="B24" s="19" t="s">
        <v>208</v>
      </c>
      <c r="C24" s="19" t="s">
        <v>163</v>
      </c>
      <c r="D24" s="20">
        <v>20952623000</v>
      </c>
      <c r="E24" s="20">
        <v>0</v>
      </c>
      <c r="F24" s="20">
        <v>2692991</v>
      </c>
      <c r="G24" s="20">
        <v>20955315991</v>
      </c>
      <c r="H24" s="20">
        <v>0</v>
      </c>
      <c r="I24" s="20">
        <v>20955315991</v>
      </c>
      <c r="J24" s="20">
        <v>2749508</v>
      </c>
      <c r="K24" s="20">
        <v>14043936</v>
      </c>
      <c r="L24" s="21">
        <v>6.7018488320728085E-4</v>
      </c>
      <c r="M24" s="20">
        <v>684366932</v>
      </c>
      <c r="N24" s="20">
        <v>2749508</v>
      </c>
      <c r="O24" s="20">
        <v>12391342</v>
      </c>
      <c r="P24" s="21">
        <v>5.9132212586638635E-4</v>
      </c>
      <c r="Q24" s="21">
        <v>1.8106283954701655E-2</v>
      </c>
    </row>
    <row r="25" spans="1:17" s="62" customFormat="1" ht="11.25" x14ac:dyDescent="0.2">
      <c r="A25" s="62" t="s">
        <v>455</v>
      </c>
      <c r="B25" s="19" t="s">
        <v>207</v>
      </c>
      <c r="C25" s="19" t="s">
        <v>161</v>
      </c>
      <c r="D25" s="20">
        <v>21553763000</v>
      </c>
      <c r="E25" s="20">
        <v>0</v>
      </c>
      <c r="F25" s="20">
        <v>16831149</v>
      </c>
      <c r="G25" s="20">
        <v>21570594149</v>
      </c>
      <c r="H25" s="20">
        <v>0</v>
      </c>
      <c r="I25" s="20">
        <v>21570594149</v>
      </c>
      <c r="J25" s="20">
        <v>1105677553</v>
      </c>
      <c r="K25" s="20">
        <v>3246716250</v>
      </c>
      <c r="L25" s="21">
        <v>0.15051584706351334</v>
      </c>
      <c r="M25" s="20">
        <v>5618438522</v>
      </c>
      <c r="N25" s="20">
        <v>1105677553</v>
      </c>
      <c r="O25" s="20">
        <v>3241570122</v>
      </c>
      <c r="P25" s="21">
        <v>0.15027727560996632</v>
      </c>
      <c r="Q25" s="21">
        <v>0.57695213880281027</v>
      </c>
    </row>
    <row r="26" spans="1:17" s="62" customFormat="1" ht="11.25" x14ac:dyDescent="0.2">
      <c r="A26" s="62" t="s">
        <v>455</v>
      </c>
      <c r="B26" s="19" t="s">
        <v>206</v>
      </c>
      <c r="C26" s="19" t="s">
        <v>205</v>
      </c>
      <c r="D26" s="20">
        <v>4828465000</v>
      </c>
      <c r="E26" s="20">
        <v>0</v>
      </c>
      <c r="F26" s="20">
        <v>0</v>
      </c>
      <c r="G26" s="20">
        <v>4828465000</v>
      </c>
      <c r="H26" s="20">
        <v>0</v>
      </c>
      <c r="I26" s="20">
        <v>4828465000</v>
      </c>
      <c r="J26" s="20">
        <v>371584029</v>
      </c>
      <c r="K26" s="20">
        <v>1109679423</v>
      </c>
      <c r="L26" s="21">
        <v>0.22982033068480356</v>
      </c>
      <c r="M26" s="20">
        <v>1207116201</v>
      </c>
      <c r="N26" s="20">
        <v>371584029</v>
      </c>
      <c r="O26" s="20">
        <v>1109679423</v>
      </c>
      <c r="P26" s="21">
        <v>0.22982033068480356</v>
      </c>
      <c r="Q26" s="21">
        <v>0.91928136005524463</v>
      </c>
    </row>
    <row r="27" spans="1:17" s="62" customFormat="1" ht="11.25" x14ac:dyDescent="0.2">
      <c r="A27" s="62" t="s">
        <v>455</v>
      </c>
      <c r="B27" s="19" t="s">
        <v>204</v>
      </c>
      <c r="C27" s="19" t="s">
        <v>120</v>
      </c>
      <c r="D27" s="20">
        <v>348000000</v>
      </c>
      <c r="E27" s="20">
        <v>0</v>
      </c>
      <c r="F27" s="20">
        <v>0</v>
      </c>
      <c r="G27" s="20">
        <v>348000000</v>
      </c>
      <c r="H27" s="20">
        <v>0</v>
      </c>
      <c r="I27" s="20">
        <v>348000000</v>
      </c>
      <c r="J27" s="20">
        <v>38667621</v>
      </c>
      <c r="K27" s="20">
        <v>106117980</v>
      </c>
      <c r="L27" s="21">
        <v>0.30493672413793105</v>
      </c>
      <c r="M27" s="20">
        <v>117000000</v>
      </c>
      <c r="N27" s="20">
        <v>38667621</v>
      </c>
      <c r="O27" s="20">
        <v>106117980</v>
      </c>
      <c r="P27" s="21">
        <v>0.30493672413793105</v>
      </c>
      <c r="Q27" s="21">
        <v>0.9069912820512821</v>
      </c>
    </row>
    <row r="28" spans="1:17" ht="11.25" x14ac:dyDescent="0.2">
      <c r="A28" s="1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619504231</v>
      </c>
      <c r="K28" s="10">
        <v>1185814862</v>
      </c>
      <c r="L28" s="9">
        <v>0.17225994015865206</v>
      </c>
      <c r="M28" s="10">
        <v>1307934923</v>
      </c>
      <c r="N28" s="10">
        <v>619504231</v>
      </c>
      <c r="O28" s="10">
        <v>1185814862</v>
      </c>
      <c r="P28" s="9">
        <v>0.17225994015865206</v>
      </c>
      <c r="Q28" s="9">
        <v>0.90663139361712719</v>
      </c>
    </row>
    <row r="29" spans="1:17" ht="11.25" x14ac:dyDescent="0.2">
      <c r="A29" s="1" t="s">
        <v>454</v>
      </c>
      <c r="B29" s="11" t="s">
        <v>468</v>
      </c>
      <c r="C29" s="11" t="s">
        <v>469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619504231</v>
      </c>
      <c r="K29" s="10">
        <v>1185814862</v>
      </c>
      <c r="L29" s="9">
        <v>0.17225994015865206</v>
      </c>
      <c r="M29" s="10">
        <v>1307934923</v>
      </c>
      <c r="N29" s="10">
        <v>619504231</v>
      </c>
      <c r="O29" s="10">
        <v>1185814862</v>
      </c>
      <c r="P29" s="9">
        <v>0.17225994015865206</v>
      </c>
      <c r="Q29" s="9">
        <v>0.90663139361712719</v>
      </c>
    </row>
    <row r="30" spans="1:17" s="62" customFormat="1" ht="11.25" x14ac:dyDescent="0.2">
      <c r="A30" s="62" t="s">
        <v>455</v>
      </c>
      <c r="B30" s="19" t="s">
        <v>470</v>
      </c>
      <c r="C30" s="19" t="s">
        <v>471</v>
      </c>
      <c r="D30" s="20">
        <v>6883869000</v>
      </c>
      <c r="E30" s="20">
        <v>0</v>
      </c>
      <c r="F30" s="20">
        <v>0</v>
      </c>
      <c r="G30" s="20">
        <v>6883869000</v>
      </c>
      <c r="H30" s="20">
        <v>0</v>
      </c>
      <c r="I30" s="20">
        <v>6883869000</v>
      </c>
      <c r="J30" s="20">
        <v>619504231</v>
      </c>
      <c r="K30" s="20">
        <v>1185814862</v>
      </c>
      <c r="L30" s="21">
        <v>0.17225994015865206</v>
      </c>
      <c r="M30" s="20">
        <v>1307934923</v>
      </c>
      <c r="N30" s="20">
        <v>619504231</v>
      </c>
      <c r="O30" s="20">
        <v>1185814862</v>
      </c>
      <c r="P30" s="21">
        <v>0.17225994015865206</v>
      </c>
      <c r="Q30" s="21">
        <v>0.90663139361712719</v>
      </c>
    </row>
    <row r="31" spans="1:17" ht="11.25" x14ac:dyDescent="0.2">
      <c r="A31" s="1" t="s">
        <v>454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398484</v>
      </c>
      <c r="G31" s="10">
        <v>81627779484</v>
      </c>
      <c r="H31" s="10">
        <v>0</v>
      </c>
      <c r="I31" s="10">
        <v>81627779484</v>
      </c>
      <c r="J31" s="10">
        <v>5207802288</v>
      </c>
      <c r="K31" s="10">
        <v>24748723703</v>
      </c>
      <c r="L31" s="9">
        <v>0.30318996620324629</v>
      </c>
      <c r="M31" s="10">
        <v>34559662478</v>
      </c>
      <c r="N31" s="10">
        <v>5073195474</v>
      </c>
      <c r="O31" s="10">
        <v>19842371599</v>
      </c>
      <c r="P31" s="9">
        <v>0.24308356449766391</v>
      </c>
      <c r="Q31" s="9">
        <v>0.57414830401284334</v>
      </c>
    </row>
    <row r="32" spans="1:17" s="62" customFormat="1" ht="11.25" x14ac:dyDescent="0.2">
      <c r="A32" s="62" t="s">
        <v>455</v>
      </c>
      <c r="B32" s="19" t="s">
        <v>200</v>
      </c>
      <c r="C32" s="19" t="s">
        <v>157</v>
      </c>
      <c r="D32" s="20">
        <v>23701748000</v>
      </c>
      <c r="E32" s="20">
        <v>0</v>
      </c>
      <c r="F32" s="20">
        <v>199242</v>
      </c>
      <c r="G32" s="20">
        <v>23701947242</v>
      </c>
      <c r="H32" s="20">
        <v>0</v>
      </c>
      <c r="I32" s="20">
        <v>23701947242</v>
      </c>
      <c r="J32" s="20">
        <v>1993194138</v>
      </c>
      <c r="K32" s="20">
        <v>6087821727</v>
      </c>
      <c r="L32" s="21">
        <v>0.25684901180660558</v>
      </c>
      <c r="M32" s="20">
        <v>8228559217</v>
      </c>
      <c r="N32" s="20">
        <v>1979227815</v>
      </c>
      <c r="O32" s="20">
        <v>4235225778</v>
      </c>
      <c r="P32" s="21">
        <v>0.17868682833346086</v>
      </c>
      <c r="Q32" s="21">
        <v>0.51469834102307099</v>
      </c>
    </row>
    <row r="33" spans="1:17" s="62" customFormat="1" ht="11.25" x14ac:dyDescent="0.2">
      <c r="A33" s="62" t="s">
        <v>455</v>
      </c>
      <c r="B33" s="19" t="s">
        <v>199</v>
      </c>
      <c r="C33" s="19" t="s">
        <v>155</v>
      </c>
      <c r="D33" s="20">
        <v>27849106000</v>
      </c>
      <c r="E33" s="20">
        <v>0</v>
      </c>
      <c r="F33" s="20">
        <v>199242</v>
      </c>
      <c r="G33" s="20">
        <v>27849305242</v>
      </c>
      <c r="H33" s="20">
        <v>0</v>
      </c>
      <c r="I33" s="20">
        <v>27849305242</v>
      </c>
      <c r="J33" s="20">
        <v>2074285888</v>
      </c>
      <c r="K33" s="20">
        <v>6251070265</v>
      </c>
      <c r="L33" s="21">
        <v>0.22446054616732977</v>
      </c>
      <c r="M33" s="20">
        <v>10251454945</v>
      </c>
      <c r="N33" s="20">
        <v>2049295565</v>
      </c>
      <c r="O33" s="20">
        <v>4317876378</v>
      </c>
      <c r="P33" s="21">
        <v>0.15504431225408594</v>
      </c>
      <c r="Q33" s="21">
        <v>0.42119644491106917</v>
      </c>
    </row>
    <row r="34" spans="1:17" s="62" customFormat="1" ht="11.25" x14ac:dyDescent="0.2">
      <c r="A34" s="62" t="s">
        <v>455</v>
      </c>
      <c r="B34" s="19" t="s">
        <v>198</v>
      </c>
      <c r="C34" s="19" t="s">
        <v>389</v>
      </c>
      <c r="D34" s="20">
        <v>10547356000</v>
      </c>
      <c r="E34" s="20">
        <v>0</v>
      </c>
      <c r="F34" s="20">
        <v>0</v>
      </c>
      <c r="G34" s="20">
        <v>10547356000</v>
      </c>
      <c r="H34" s="20">
        <v>0</v>
      </c>
      <c r="I34" s="20">
        <v>10547356000</v>
      </c>
      <c r="J34" s="20">
        <v>268</v>
      </c>
      <c r="K34" s="20">
        <v>9070305117</v>
      </c>
      <c r="L34" s="21">
        <v>0.85996008070648222</v>
      </c>
      <c r="M34" s="20">
        <v>10547356000</v>
      </c>
      <c r="N34" s="20">
        <v>0</v>
      </c>
      <c r="O34" s="20">
        <v>9070304849</v>
      </c>
      <c r="P34" s="21">
        <v>0.85996005529727071</v>
      </c>
      <c r="Q34" s="21">
        <v>0.85996005529727071</v>
      </c>
    </row>
    <row r="35" spans="1:17" s="62" customFormat="1" ht="11.25" x14ac:dyDescent="0.2">
      <c r="A35" s="62" t="s">
        <v>455</v>
      </c>
      <c r="B35" s="19" t="s">
        <v>197</v>
      </c>
      <c r="C35" s="19" t="s">
        <v>152</v>
      </c>
      <c r="D35" s="20">
        <v>10182597000</v>
      </c>
      <c r="E35" s="20">
        <v>0</v>
      </c>
      <c r="F35" s="20">
        <v>0</v>
      </c>
      <c r="G35" s="20">
        <v>10182597000</v>
      </c>
      <c r="H35" s="20">
        <v>0</v>
      </c>
      <c r="I35" s="20">
        <v>10182597000</v>
      </c>
      <c r="J35" s="20">
        <v>694547994</v>
      </c>
      <c r="K35" s="20">
        <v>2048070394</v>
      </c>
      <c r="L35" s="21">
        <v>0.20113438585461058</v>
      </c>
      <c r="M35" s="20">
        <v>2545649211</v>
      </c>
      <c r="N35" s="20">
        <v>653475594</v>
      </c>
      <c r="O35" s="20">
        <v>1371812394</v>
      </c>
      <c r="P35" s="21">
        <v>0.13472126943647086</v>
      </c>
      <c r="Q35" s="21">
        <v>0.53888508600174134</v>
      </c>
    </row>
    <row r="36" spans="1:17" s="62" customFormat="1" ht="11.25" x14ac:dyDescent="0.2">
      <c r="A36" s="62" t="s">
        <v>455</v>
      </c>
      <c r="B36" s="19" t="s">
        <v>196</v>
      </c>
      <c r="C36" s="19" t="s">
        <v>150</v>
      </c>
      <c r="D36" s="20">
        <v>3200219000</v>
      </c>
      <c r="E36" s="20">
        <v>0</v>
      </c>
      <c r="F36" s="20">
        <v>0</v>
      </c>
      <c r="G36" s="20">
        <v>3200219000</v>
      </c>
      <c r="H36" s="20">
        <v>0</v>
      </c>
      <c r="I36" s="20">
        <v>3200219000</v>
      </c>
      <c r="J36" s="20">
        <v>240946200</v>
      </c>
      <c r="K36" s="20">
        <v>718836500</v>
      </c>
      <c r="L36" s="21">
        <v>0.22462103374800288</v>
      </c>
      <c r="M36" s="20">
        <v>1000054673</v>
      </c>
      <c r="N36" s="20">
        <v>240450700</v>
      </c>
      <c r="O36" s="20">
        <v>475439200</v>
      </c>
      <c r="P36" s="21">
        <v>0.14856458261137753</v>
      </c>
      <c r="Q36" s="21">
        <v>0.47541320773369355</v>
      </c>
    </row>
    <row r="37" spans="1:17" s="62" customFormat="1" ht="11.25" x14ac:dyDescent="0.2">
      <c r="A37" s="62" t="s">
        <v>455</v>
      </c>
      <c r="B37" s="19" t="s">
        <v>195</v>
      </c>
      <c r="C37" s="19" t="s">
        <v>148</v>
      </c>
      <c r="D37" s="20">
        <v>3712563000</v>
      </c>
      <c r="E37" s="20">
        <v>0</v>
      </c>
      <c r="F37" s="20">
        <v>0</v>
      </c>
      <c r="G37" s="20">
        <v>3712563000</v>
      </c>
      <c r="H37" s="20">
        <v>0</v>
      </c>
      <c r="I37" s="20">
        <v>3712563000</v>
      </c>
      <c r="J37" s="20">
        <v>122894800</v>
      </c>
      <c r="K37" s="20">
        <v>343565900</v>
      </c>
      <c r="L37" s="21">
        <v>9.254143296692878E-2</v>
      </c>
      <c r="M37" s="20">
        <v>1228140672</v>
      </c>
      <c r="N37" s="20">
        <v>90446100</v>
      </c>
      <c r="O37" s="20">
        <v>223023100</v>
      </c>
      <c r="P37" s="21">
        <v>6.0072542876713472E-2</v>
      </c>
      <c r="Q37" s="21">
        <v>0.18159409999573731</v>
      </c>
    </row>
    <row r="38" spans="1:17" s="62" customFormat="1" ht="11.25" x14ac:dyDescent="0.2">
      <c r="A38" s="62" t="s">
        <v>455</v>
      </c>
      <c r="B38" s="19" t="s">
        <v>194</v>
      </c>
      <c r="C38" s="19" t="s">
        <v>146</v>
      </c>
      <c r="D38" s="20">
        <v>2433792000</v>
      </c>
      <c r="E38" s="20">
        <v>0</v>
      </c>
      <c r="F38" s="20">
        <v>0</v>
      </c>
      <c r="G38" s="20">
        <v>2433792000</v>
      </c>
      <c r="H38" s="20">
        <v>0</v>
      </c>
      <c r="I38" s="20">
        <v>2433792000</v>
      </c>
      <c r="J38" s="20">
        <v>81933000</v>
      </c>
      <c r="K38" s="20">
        <v>229053800</v>
      </c>
      <c r="L38" s="21">
        <v>9.4113958793520566E-2</v>
      </c>
      <c r="M38" s="20">
        <v>758447760</v>
      </c>
      <c r="N38" s="20">
        <v>60299700</v>
      </c>
      <c r="O38" s="20">
        <v>148689900</v>
      </c>
      <c r="P38" s="21">
        <v>6.1093922570211422E-2</v>
      </c>
      <c r="Q38" s="21">
        <v>0.19604501172236305</v>
      </c>
    </row>
    <row r="39" spans="1:17" ht="11.25" x14ac:dyDescent="0.2">
      <c r="A39" s="1" t="s">
        <v>454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10067005</v>
      </c>
      <c r="G39" s="10">
        <v>26043890005</v>
      </c>
      <c r="H39" s="10">
        <v>0</v>
      </c>
      <c r="I39" s="10">
        <v>26043890005</v>
      </c>
      <c r="J39" s="10">
        <v>977776993</v>
      </c>
      <c r="K39" s="10">
        <v>4953629887</v>
      </c>
      <c r="L39" s="9">
        <v>0.19020314884024561</v>
      </c>
      <c r="M39" s="10">
        <v>9027199870</v>
      </c>
      <c r="N39" s="10">
        <v>977776993</v>
      </c>
      <c r="O39" s="10">
        <v>4951659112</v>
      </c>
      <c r="P39" s="9">
        <v>0.190127477540773</v>
      </c>
      <c r="Q39" s="9">
        <v>0.54852658446788105</v>
      </c>
    </row>
    <row r="40" spans="1:17" ht="11.25" x14ac:dyDescent="0.2">
      <c r="A40" s="1" t="s">
        <v>454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663939307</v>
      </c>
      <c r="K40" s="10">
        <v>1823531255</v>
      </c>
      <c r="L40" s="9">
        <v>0.16112894664778057</v>
      </c>
      <c r="M40" s="10">
        <v>2945393887</v>
      </c>
      <c r="N40" s="10">
        <v>663939307</v>
      </c>
      <c r="O40" s="10">
        <v>1821560480</v>
      </c>
      <c r="P40" s="9">
        <v>0.16095480710454044</v>
      </c>
      <c r="Q40" s="9">
        <v>0.6184437633417279</v>
      </c>
    </row>
    <row r="41" spans="1:17" s="62" customFormat="1" ht="11.25" x14ac:dyDescent="0.2">
      <c r="A41" s="62" t="s">
        <v>455</v>
      </c>
      <c r="B41" s="19" t="s">
        <v>191</v>
      </c>
      <c r="C41" s="19" t="s">
        <v>140</v>
      </c>
      <c r="D41" s="20">
        <v>11157465000</v>
      </c>
      <c r="E41" s="20">
        <v>0</v>
      </c>
      <c r="F41" s="20">
        <v>5067005</v>
      </c>
      <c r="G41" s="20">
        <v>11162532005</v>
      </c>
      <c r="H41" s="20">
        <v>0</v>
      </c>
      <c r="I41" s="20">
        <v>11162532005</v>
      </c>
      <c r="J41" s="20">
        <v>661936183</v>
      </c>
      <c r="K41" s="20">
        <v>1816203711</v>
      </c>
      <c r="L41" s="21">
        <v>0.16270535306742889</v>
      </c>
      <c r="M41" s="20">
        <v>2904723095</v>
      </c>
      <c r="N41" s="20">
        <v>661936183</v>
      </c>
      <c r="O41" s="20">
        <v>1814232936</v>
      </c>
      <c r="P41" s="21">
        <v>0.16252880038214951</v>
      </c>
      <c r="Q41" s="21">
        <v>0.62458033921474365</v>
      </c>
    </row>
    <row r="42" spans="1:17" s="62" customFormat="1" ht="11.25" x14ac:dyDescent="0.2">
      <c r="A42" s="62" t="s">
        <v>455</v>
      </c>
      <c r="B42" s="19" t="s">
        <v>190</v>
      </c>
      <c r="C42" s="19" t="s">
        <v>138</v>
      </c>
      <c r="D42" s="20">
        <v>80001000</v>
      </c>
      <c r="E42" s="20">
        <v>0</v>
      </c>
      <c r="F42" s="20">
        <v>0</v>
      </c>
      <c r="G42" s="20">
        <v>80001000</v>
      </c>
      <c r="H42" s="20">
        <v>0</v>
      </c>
      <c r="I42" s="20">
        <v>80001000</v>
      </c>
      <c r="J42" s="20">
        <v>0</v>
      </c>
      <c r="K42" s="20">
        <v>0</v>
      </c>
      <c r="L42" s="21">
        <v>0</v>
      </c>
      <c r="M42" s="20">
        <v>20000001</v>
      </c>
      <c r="N42" s="20">
        <v>0</v>
      </c>
      <c r="O42" s="20">
        <v>0</v>
      </c>
      <c r="P42" s="21">
        <v>0</v>
      </c>
      <c r="Q42" s="21">
        <v>0</v>
      </c>
    </row>
    <row r="43" spans="1:17" s="62" customFormat="1" ht="11.25" x14ac:dyDescent="0.2">
      <c r="A43" s="62" t="s">
        <v>455</v>
      </c>
      <c r="B43" s="19" t="s">
        <v>189</v>
      </c>
      <c r="C43" s="19" t="s">
        <v>188</v>
      </c>
      <c r="D43" s="20">
        <v>74684000</v>
      </c>
      <c r="E43" s="20">
        <v>0</v>
      </c>
      <c r="F43" s="20">
        <v>0</v>
      </c>
      <c r="G43" s="20">
        <v>74684000</v>
      </c>
      <c r="H43" s="20">
        <v>0</v>
      </c>
      <c r="I43" s="20">
        <v>74684000</v>
      </c>
      <c r="J43" s="20">
        <v>2003124</v>
      </c>
      <c r="K43" s="20">
        <v>7327544</v>
      </c>
      <c r="L43" s="21">
        <v>9.8113973541856359E-2</v>
      </c>
      <c r="M43" s="20">
        <v>20670791</v>
      </c>
      <c r="N43" s="20">
        <v>2003124</v>
      </c>
      <c r="O43" s="20">
        <v>7327544</v>
      </c>
      <c r="P43" s="21">
        <v>9.8113973541856359E-2</v>
      </c>
      <c r="Q43" s="21">
        <v>0.35448783745140666</v>
      </c>
    </row>
    <row r="44" spans="1:17" s="62" customFormat="1" ht="11.25" x14ac:dyDescent="0.2">
      <c r="A44" s="62" t="s">
        <v>455</v>
      </c>
      <c r="B44" s="19" t="s">
        <v>187</v>
      </c>
      <c r="C44" s="19" t="s">
        <v>186</v>
      </c>
      <c r="D44" s="20">
        <v>1200000000</v>
      </c>
      <c r="E44" s="20">
        <v>0</v>
      </c>
      <c r="F44" s="20">
        <v>0</v>
      </c>
      <c r="G44" s="20">
        <v>1200000000</v>
      </c>
      <c r="H44" s="20">
        <v>0</v>
      </c>
      <c r="I44" s="20">
        <v>1200000000</v>
      </c>
      <c r="J44" s="20">
        <v>117953000</v>
      </c>
      <c r="K44" s="20">
        <v>394149568</v>
      </c>
      <c r="L44" s="21">
        <v>0.32845797333333332</v>
      </c>
      <c r="M44" s="20">
        <v>500000000</v>
      </c>
      <c r="N44" s="20">
        <v>117953000</v>
      </c>
      <c r="O44" s="20">
        <v>394149568</v>
      </c>
      <c r="P44" s="21">
        <v>0.32845797333333332</v>
      </c>
      <c r="Q44" s="21">
        <v>0.78829913600000001</v>
      </c>
    </row>
    <row r="45" spans="1:17" s="62" customFormat="1" ht="11.25" x14ac:dyDescent="0.2">
      <c r="A45" s="62" t="s">
        <v>455</v>
      </c>
      <c r="B45" s="19" t="s">
        <v>185</v>
      </c>
      <c r="C45" s="19" t="s">
        <v>184</v>
      </c>
      <c r="D45" s="20">
        <v>1560505000</v>
      </c>
      <c r="E45" s="20">
        <v>0</v>
      </c>
      <c r="F45" s="20">
        <v>0</v>
      </c>
      <c r="G45" s="20">
        <v>1560505000</v>
      </c>
      <c r="H45" s="20">
        <v>0</v>
      </c>
      <c r="I45" s="20">
        <v>1560505000</v>
      </c>
      <c r="J45" s="20">
        <v>122358332</v>
      </c>
      <c r="K45" s="20">
        <v>353866665</v>
      </c>
      <c r="L45" s="21">
        <v>0.22676419812817006</v>
      </c>
      <c r="M45" s="20">
        <v>390126204</v>
      </c>
      <c r="N45" s="20">
        <v>122358332</v>
      </c>
      <c r="O45" s="20">
        <v>353866665</v>
      </c>
      <c r="P45" s="21">
        <v>0.22676419812817006</v>
      </c>
      <c r="Q45" s="21">
        <v>0.90705689946425649</v>
      </c>
    </row>
    <row r="46" spans="1:17" s="62" customFormat="1" ht="11.25" x14ac:dyDescent="0.2">
      <c r="A46" s="62" t="s">
        <v>455</v>
      </c>
      <c r="B46" s="19" t="s">
        <v>183</v>
      </c>
      <c r="C46" s="19" t="s">
        <v>182</v>
      </c>
      <c r="D46" s="20">
        <v>76858000</v>
      </c>
      <c r="E46" s="20">
        <v>0</v>
      </c>
      <c r="F46" s="20">
        <v>0</v>
      </c>
      <c r="G46" s="20">
        <v>76858000</v>
      </c>
      <c r="H46" s="20">
        <v>0</v>
      </c>
      <c r="I46" s="20">
        <v>76858000</v>
      </c>
      <c r="J46" s="20">
        <v>6524400</v>
      </c>
      <c r="K46" s="20">
        <v>19573200</v>
      </c>
      <c r="L46" s="21">
        <v>0.25466704832288117</v>
      </c>
      <c r="M46" s="20">
        <v>22214373</v>
      </c>
      <c r="N46" s="20">
        <v>6524400</v>
      </c>
      <c r="O46" s="20">
        <v>19573200</v>
      </c>
      <c r="P46" s="21">
        <v>0.25466704832288117</v>
      </c>
      <c r="Q46" s="21">
        <v>0.88110521958013399</v>
      </c>
    </row>
    <row r="47" spans="1:17" s="62" customFormat="1" ht="11.25" x14ac:dyDescent="0.2">
      <c r="A47" s="62" t="s">
        <v>455</v>
      </c>
      <c r="B47" s="19" t="s">
        <v>396</v>
      </c>
      <c r="C47" s="19" t="s">
        <v>397</v>
      </c>
      <c r="D47" s="20">
        <v>4602100000</v>
      </c>
      <c r="E47" s="20">
        <v>0</v>
      </c>
      <c r="F47" s="20">
        <v>0</v>
      </c>
      <c r="G47" s="20">
        <v>4602100000</v>
      </c>
      <c r="H47" s="20">
        <v>0</v>
      </c>
      <c r="I47" s="20">
        <v>4602100000</v>
      </c>
      <c r="J47" s="20">
        <v>0</v>
      </c>
      <c r="K47" s="20">
        <v>0</v>
      </c>
      <c r="L47" s="21">
        <v>0</v>
      </c>
      <c r="M47" s="20">
        <v>2255028902</v>
      </c>
      <c r="N47" s="20">
        <v>0</v>
      </c>
      <c r="O47" s="20">
        <v>0</v>
      </c>
      <c r="P47" s="21">
        <v>0</v>
      </c>
      <c r="Q47" s="21">
        <v>0</v>
      </c>
    </row>
    <row r="48" spans="1:17" s="62" customFormat="1" ht="11.25" x14ac:dyDescent="0.2">
      <c r="A48" s="62" t="s">
        <v>455</v>
      </c>
      <c r="B48" s="19" t="s">
        <v>398</v>
      </c>
      <c r="C48" s="19" t="s">
        <v>399</v>
      </c>
      <c r="D48" s="20">
        <v>914150000</v>
      </c>
      <c r="E48" s="20">
        <v>0</v>
      </c>
      <c r="F48" s="20">
        <v>0</v>
      </c>
      <c r="G48" s="20">
        <v>914150000</v>
      </c>
      <c r="H48" s="20">
        <v>0</v>
      </c>
      <c r="I48" s="20">
        <v>914150000</v>
      </c>
      <c r="J48" s="20">
        <v>9588600</v>
      </c>
      <c r="K48" s="20">
        <v>74349495</v>
      </c>
      <c r="L48" s="21">
        <v>8.1331832850188704E-2</v>
      </c>
      <c r="M48" s="20">
        <v>428474800</v>
      </c>
      <c r="N48" s="20">
        <v>9588600</v>
      </c>
      <c r="O48" s="20">
        <v>74349495</v>
      </c>
      <c r="P48" s="21">
        <v>8.1331832850188704E-2</v>
      </c>
      <c r="Q48" s="21">
        <v>0.17352127826420596</v>
      </c>
    </row>
    <row r="49" spans="1:17" s="62" customFormat="1" ht="11.25" x14ac:dyDescent="0.2">
      <c r="A49" s="62" t="s">
        <v>455</v>
      </c>
      <c r="B49" s="19" t="s">
        <v>400</v>
      </c>
      <c r="C49" s="19" t="s">
        <v>401</v>
      </c>
      <c r="D49" s="20">
        <v>6368060000</v>
      </c>
      <c r="E49" s="20">
        <v>0</v>
      </c>
      <c r="F49" s="20">
        <v>5000000</v>
      </c>
      <c r="G49" s="20">
        <v>6373060000</v>
      </c>
      <c r="H49" s="20">
        <v>0</v>
      </c>
      <c r="I49" s="20">
        <v>6373060000</v>
      </c>
      <c r="J49" s="20">
        <v>57413354</v>
      </c>
      <c r="K49" s="20">
        <v>2288159704</v>
      </c>
      <c r="L49" s="21">
        <v>0.35903627205769284</v>
      </c>
      <c r="M49" s="20">
        <v>2485961704</v>
      </c>
      <c r="N49" s="20">
        <v>57413354</v>
      </c>
      <c r="O49" s="20">
        <v>2288159704</v>
      </c>
      <c r="P49" s="21">
        <v>0.35903627205769284</v>
      </c>
      <c r="Q49" s="21">
        <v>0.92043240260631143</v>
      </c>
    </row>
    <row r="50" spans="1:17" ht="11.25" x14ac:dyDescent="0.2">
      <c r="A50" s="1" t="s">
        <v>454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5000000</v>
      </c>
      <c r="G50" s="10">
        <v>5919473000</v>
      </c>
      <c r="H50" s="10">
        <v>0</v>
      </c>
      <c r="I50" s="10">
        <v>5919473000</v>
      </c>
      <c r="J50" s="10">
        <v>232004250</v>
      </c>
      <c r="K50" s="10">
        <v>754002814</v>
      </c>
      <c r="L50" s="9">
        <v>0.12737667930912094</v>
      </c>
      <c r="M50" s="10">
        <v>1777840633</v>
      </c>
      <c r="N50" s="10">
        <v>230243520</v>
      </c>
      <c r="O50" s="10">
        <v>722219993</v>
      </c>
      <c r="P50" s="9">
        <v>0.12200748157817427</v>
      </c>
      <c r="Q50" s="9">
        <v>0.40623438321425742</v>
      </c>
    </row>
    <row r="51" spans="1:17" ht="11.25" x14ac:dyDescent="0.2">
      <c r="A51" s="1" t="s">
        <v>454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0</v>
      </c>
      <c r="G51" s="10">
        <v>4393187000</v>
      </c>
      <c r="H51" s="10">
        <v>0</v>
      </c>
      <c r="I51" s="10">
        <v>4393187000</v>
      </c>
      <c r="J51" s="10">
        <v>184475560</v>
      </c>
      <c r="K51" s="10">
        <v>591858905</v>
      </c>
      <c r="L51" s="9">
        <v>0.13472199225755699</v>
      </c>
      <c r="M51" s="10">
        <v>1149124118</v>
      </c>
      <c r="N51" s="10">
        <v>184475560</v>
      </c>
      <c r="O51" s="10">
        <v>591858905</v>
      </c>
      <c r="P51" s="9">
        <v>0.13472199225755699</v>
      </c>
      <c r="Q51" s="9">
        <v>0.51505219995739393</v>
      </c>
    </row>
    <row r="52" spans="1:17" ht="11.25" x14ac:dyDescent="0.2">
      <c r="A52" s="1" t="s">
        <v>454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0</v>
      </c>
      <c r="G52" s="10">
        <v>4393187000</v>
      </c>
      <c r="H52" s="10">
        <v>0</v>
      </c>
      <c r="I52" s="10">
        <v>4393187000</v>
      </c>
      <c r="J52" s="10">
        <v>184475560</v>
      </c>
      <c r="K52" s="10">
        <v>591858905</v>
      </c>
      <c r="L52" s="9">
        <v>0.13472199225755699</v>
      </c>
      <c r="M52" s="10">
        <v>1149124118</v>
      </c>
      <c r="N52" s="10">
        <v>184475560</v>
      </c>
      <c r="O52" s="10">
        <v>591858905</v>
      </c>
      <c r="P52" s="9">
        <v>0.13472199225755699</v>
      </c>
      <c r="Q52" s="9">
        <v>0.51505219995739393</v>
      </c>
    </row>
    <row r="53" spans="1:17" s="62" customFormat="1" ht="11.25" x14ac:dyDescent="0.2">
      <c r="A53" s="62" t="s">
        <v>455</v>
      </c>
      <c r="B53" s="19" t="s">
        <v>175</v>
      </c>
      <c r="C53" s="19" t="s">
        <v>174</v>
      </c>
      <c r="D53" s="20">
        <v>2646086000</v>
      </c>
      <c r="E53" s="20">
        <v>0</v>
      </c>
      <c r="F53" s="20">
        <v>0</v>
      </c>
      <c r="G53" s="20">
        <v>2646086000</v>
      </c>
      <c r="H53" s="20">
        <v>0</v>
      </c>
      <c r="I53" s="20">
        <v>2646086000</v>
      </c>
      <c r="J53" s="20">
        <v>127437500</v>
      </c>
      <c r="K53" s="20">
        <v>389133199</v>
      </c>
      <c r="L53" s="21">
        <v>0.14705992133286674</v>
      </c>
      <c r="M53" s="20">
        <v>761521408</v>
      </c>
      <c r="N53" s="20">
        <v>127437500</v>
      </c>
      <c r="O53" s="20">
        <v>389133199</v>
      </c>
      <c r="P53" s="21">
        <v>0.14705992133286674</v>
      </c>
      <c r="Q53" s="21">
        <v>0.51099443155772717</v>
      </c>
    </row>
    <row r="54" spans="1:17" s="62" customFormat="1" ht="11.25" x14ac:dyDescent="0.2">
      <c r="A54" s="62" t="s">
        <v>455</v>
      </c>
      <c r="B54" s="19" t="s">
        <v>173</v>
      </c>
      <c r="C54" s="19" t="s">
        <v>172</v>
      </c>
      <c r="D54" s="20">
        <v>353332000</v>
      </c>
      <c r="E54" s="20">
        <v>0</v>
      </c>
      <c r="F54" s="20">
        <v>0</v>
      </c>
      <c r="G54" s="20">
        <v>353332000</v>
      </c>
      <c r="H54" s="20">
        <v>0</v>
      </c>
      <c r="I54" s="20">
        <v>353332000</v>
      </c>
      <c r="J54" s="20">
        <v>18754824</v>
      </c>
      <c r="K54" s="20">
        <v>79494780</v>
      </c>
      <c r="L54" s="21">
        <v>0.22498607541915253</v>
      </c>
      <c r="M54" s="20">
        <v>165541401</v>
      </c>
      <c r="N54" s="20">
        <v>18754824</v>
      </c>
      <c r="O54" s="20">
        <v>79494780</v>
      </c>
      <c r="P54" s="21">
        <v>0.22498607541915253</v>
      </c>
      <c r="Q54" s="21">
        <v>0.48021086882066438</v>
      </c>
    </row>
    <row r="55" spans="1:17" s="62" customFormat="1" ht="11.25" x14ac:dyDescent="0.2">
      <c r="A55" s="62" t="s">
        <v>455</v>
      </c>
      <c r="B55" s="19" t="s">
        <v>171</v>
      </c>
      <c r="C55" s="19" t="s">
        <v>170</v>
      </c>
      <c r="D55" s="20">
        <v>252218000</v>
      </c>
      <c r="E55" s="20">
        <v>0</v>
      </c>
      <c r="F55" s="20">
        <v>0</v>
      </c>
      <c r="G55" s="20">
        <v>252218000</v>
      </c>
      <c r="H55" s="20">
        <v>0</v>
      </c>
      <c r="I55" s="20">
        <v>252218000</v>
      </c>
      <c r="J55" s="20">
        <v>11500230</v>
      </c>
      <c r="K55" s="20">
        <v>46606665</v>
      </c>
      <c r="L55" s="21">
        <v>0.18478722771570624</v>
      </c>
      <c r="M55" s="20">
        <v>80620956</v>
      </c>
      <c r="N55" s="20">
        <v>11500230</v>
      </c>
      <c r="O55" s="20">
        <v>46606665</v>
      </c>
      <c r="P55" s="21">
        <v>0.18478722771570624</v>
      </c>
      <c r="Q55" s="21">
        <v>0.57809615901850631</v>
      </c>
    </row>
    <row r="56" spans="1:17" s="62" customFormat="1" ht="11.25" x14ac:dyDescent="0.2">
      <c r="A56" s="62" t="s">
        <v>455</v>
      </c>
      <c r="B56" s="19" t="s">
        <v>169</v>
      </c>
      <c r="C56" s="19" t="s">
        <v>168</v>
      </c>
      <c r="D56" s="20">
        <v>68218000</v>
      </c>
      <c r="E56" s="20">
        <v>0</v>
      </c>
      <c r="F56" s="20">
        <v>0</v>
      </c>
      <c r="G56" s="20">
        <v>68218000</v>
      </c>
      <c r="H56" s="20">
        <v>0</v>
      </c>
      <c r="I56" s="20">
        <v>68218000</v>
      </c>
      <c r="J56" s="20">
        <v>2515368</v>
      </c>
      <c r="K56" s="20">
        <v>9683336</v>
      </c>
      <c r="L56" s="21">
        <v>0.14194693482658535</v>
      </c>
      <c r="M56" s="20">
        <v>24558736</v>
      </c>
      <c r="N56" s="20">
        <v>2515368</v>
      </c>
      <c r="O56" s="20">
        <v>9683336</v>
      </c>
      <c r="P56" s="21">
        <v>0.14194693482658535</v>
      </c>
      <c r="Q56" s="21">
        <v>0.39429293103684165</v>
      </c>
    </row>
    <row r="57" spans="1:17" s="62" customFormat="1" ht="11.25" x14ac:dyDescent="0.2">
      <c r="A57" s="62" t="s">
        <v>455</v>
      </c>
      <c r="B57" s="19" t="s">
        <v>167</v>
      </c>
      <c r="C57" s="19" t="s">
        <v>166</v>
      </c>
      <c r="D57" s="20">
        <v>324696000</v>
      </c>
      <c r="E57" s="20">
        <v>0</v>
      </c>
      <c r="F57" s="20">
        <v>0</v>
      </c>
      <c r="G57" s="20">
        <v>324696000</v>
      </c>
      <c r="H57" s="20">
        <v>0</v>
      </c>
      <c r="I57" s="20">
        <v>324696000</v>
      </c>
      <c r="J57" s="20">
        <v>0</v>
      </c>
      <c r="K57" s="20">
        <v>0</v>
      </c>
      <c r="L57" s="21">
        <v>0</v>
      </c>
      <c r="M57" s="20">
        <v>9740859</v>
      </c>
      <c r="N57" s="20">
        <v>0</v>
      </c>
      <c r="O57" s="20">
        <v>0</v>
      </c>
      <c r="P57" s="21">
        <v>0</v>
      </c>
      <c r="Q57" s="21">
        <v>0</v>
      </c>
    </row>
    <row r="58" spans="1:17" ht="11.25" x14ac:dyDescent="0.2">
      <c r="A58" s="1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4267638</v>
      </c>
      <c r="K58" s="10">
        <v>66940925</v>
      </c>
      <c r="L58" s="9">
        <v>8.9417067283610083E-2</v>
      </c>
      <c r="M58" s="10">
        <v>107140758</v>
      </c>
      <c r="N58" s="10">
        <v>24267638</v>
      </c>
      <c r="O58" s="10">
        <v>66940925</v>
      </c>
      <c r="P58" s="9">
        <v>8.9417067283610083E-2</v>
      </c>
      <c r="Q58" s="9">
        <v>0.62479420763478266</v>
      </c>
    </row>
    <row r="59" spans="1:17" s="62" customFormat="1" ht="11.25" x14ac:dyDescent="0.2">
      <c r="A59" s="62" t="s">
        <v>455</v>
      </c>
      <c r="B59" s="19" t="s">
        <v>164</v>
      </c>
      <c r="C59" s="19" t="s">
        <v>163</v>
      </c>
      <c r="D59" s="20">
        <v>380455000</v>
      </c>
      <c r="E59" s="20">
        <v>0</v>
      </c>
      <c r="F59" s="20">
        <v>0</v>
      </c>
      <c r="G59" s="20">
        <v>380455000</v>
      </c>
      <c r="H59" s="20">
        <v>0</v>
      </c>
      <c r="I59" s="20">
        <v>380455000</v>
      </c>
      <c r="J59" s="20">
        <v>0</v>
      </c>
      <c r="K59" s="20">
        <v>0</v>
      </c>
      <c r="L59" s="21">
        <v>0</v>
      </c>
      <c r="M59" s="20">
        <v>11413623</v>
      </c>
      <c r="N59" s="20">
        <v>0</v>
      </c>
      <c r="O59" s="20">
        <v>0</v>
      </c>
      <c r="P59" s="21">
        <v>0</v>
      </c>
      <c r="Q59" s="21">
        <v>0</v>
      </c>
    </row>
    <row r="60" spans="1:17" s="62" customFormat="1" ht="11.25" x14ac:dyDescent="0.2">
      <c r="A60" s="62" t="s">
        <v>455</v>
      </c>
      <c r="B60" s="19" t="s">
        <v>162</v>
      </c>
      <c r="C60" s="19" t="s">
        <v>161</v>
      </c>
      <c r="D60" s="20">
        <v>368182000</v>
      </c>
      <c r="E60" s="20">
        <v>0</v>
      </c>
      <c r="F60" s="20">
        <v>0</v>
      </c>
      <c r="G60" s="20">
        <v>368182000</v>
      </c>
      <c r="H60" s="20">
        <v>0</v>
      </c>
      <c r="I60" s="20">
        <v>368182000</v>
      </c>
      <c r="J60" s="20">
        <v>24267638</v>
      </c>
      <c r="K60" s="20">
        <v>66940925</v>
      </c>
      <c r="L60" s="21">
        <v>0.18181476823962062</v>
      </c>
      <c r="M60" s="20">
        <v>95727135</v>
      </c>
      <c r="N60" s="20">
        <v>24267638</v>
      </c>
      <c r="O60" s="20">
        <v>66940925</v>
      </c>
      <c r="P60" s="21">
        <v>0.18181476823962062</v>
      </c>
      <c r="Q60" s="21">
        <v>0.69928892157902778</v>
      </c>
    </row>
    <row r="61" spans="1:17" ht="11.25" x14ac:dyDescent="0.2">
      <c r="A61" s="1" t="s">
        <v>454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0</v>
      </c>
      <c r="G61" s="10">
        <v>1070782000</v>
      </c>
      <c r="H61" s="10">
        <v>0</v>
      </c>
      <c r="I61" s="10">
        <v>1070782000</v>
      </c>
      <c r="J61" s="10">
        <v>31782821</v>
      </c>
      <c r="K61" s="10">
        <v>96736877</v>
      </c>
      <c r="L61" s="9">
        <v>9.0342270415453382E-2</v>
      </c>
      <c r="M61" s="10">
        <v>467668874</v>
      </c>
      <c r="N61" s="10">
        <v>30022091</v>
      </c>
      <c r="O61" s="10">
        <v>64954056</v>
      </c>
      <c r="P61" s="9">
        <v>6.0660392124634144E-2</v>
      </c>
      <c r="Q61" s="9">
        <v>0.13888898665511787</v>
      </c>
    </row>
    <row r="62" spans="1:17" s="62" customFormat="1" ht="11.25" x14ac:dyDescent="0.2">
      <c r="A62" s="62" t="s">
        <v>455</v>
      </c>
      <c r="B62" s="19" t="s">
        <v>158</v>
      </c>
      <c r="C62" s="19" t="s">
        <v>157</v>
      </c>
      <c r="D62" s="20">
        <v>397050000</v>
      </c>
      <c r="E62" s="20">
        <v>0</v>
      </c>
      <c r="F62" s="20">
        <v>0</v>
      </c>
      <c r="G62" s="20">
        <v>397050000</v>
      </c>
      <c r="H62" s="20">
        <v>0</v>
      </c>
      <c r="I62" s="20">
        <v>397050000</v>
      </c>
      <c r="J62" s="20">
        <v>19880041</v>
      </c>
      <c r="K62" s="20">
        <v>62863132</v>
      </c>
      <c r="L62" s="21">
        <v>0.15832548041808336</v>
      </c>
      <c r="M62" s="20">
        <v>123173814</v>
      </c>
      <c r="N62" s="20">
        <v>20412158</v>
      </c>
      <c r="O62" s="20">
        <v>42983091</v>
      </c>
      <c r="P62" s="21">
        <v>0.10825611635814129</v>
      </c>
      <c r="Q62" s="21">
        <v>0.34896289725996471</v>
      </c>
    </row>
    <row r="63" spans="1:17" s="62" customFormat="1" ht="11.25" x14ac:dyDescent="0.2">
      <c r="A63" s="62" t="s">
        <v>455</v>
      </c>
      <c r="B63" s="19" t="s">
        <v>156</v>
      </c>
      <c r="C63" s="19" t="s">
        <v>155</v>
      </c>
      <c r="D63" s="20">
        <v>130374000</v>
      </c>
      <c r="E63" s="20">
        <v>0</v>
      </c>
      <c r="F63" s="20">
        <v>0</v>
      </c>
      <c r="G63" s="20">
        <v>130374000</v>
      </c>
      <c r="H63" s="20">
        <v>0</v>
      </c>
      <c r="I63" s="20">
        <v>130374000</v>
      </c>
      <c r="J63" s="20">
        <v>1357780</v>
      </c>
      <c r="K63" s="20">
        <v>3252745</v>
      </c>
      <c r="L63" s="21">
        <v>2.4949338058201789E-2</v>
      </c>
      <c r="M63" s="20">
        <v>43971607</v>
      </c>
      <c r="N63" s="20">
        <v>610733</v>
      </c>
      <c r="O63" s="20">
        <v>1894965</v>
      </c>
      <c r="P63" s="21">
        <v>1.4534838234617332E-2</v>
      </c>
      <c r="Q63" s="21">
        <v>4.3095195497403586E-2</v>
      </c>
    </row>
    <row r="64" spans="1:17" s="62" customFormat="1" ht="11.25" x14ac:dyDescent="0.2">
      <c r="A64" s="62" t="s">
        <v>455</v>
      </c>
      <c r="B64" s="19" t="s">
        <v>154</v>
      </c>
      <c r="C64" s="19" t="s">
        <v>389</v>
      </c>
      <c r="D64" s="20">
        <v>199579000</v>
      </c>
      <c r="E64" s="20">
        <v>0</v>
      </c>
      <c r="F64" s="20">
        <v>0</v>
      </c>
      <c r="G64" s="20">
        <v>199579000</v>
      </c>
      <c r="H64" s="20">
        <v>0</v>
      </c>
      <c r="I64" s="20">
        <v>199579000</v>
      </c>
      <c r="J64" s="20">
        <v>0</v>
      </c>
      <c r="K64" s="20">
        <v>0</v>
      </c>
      <c r="L64" s="21">
        <v>0</v>
      </c>
      <c r="M64" s="20">
        <v>199579000</v>
      </c>
      <c r="N64" s="20">
        <v>0</v>
      </c>
      <c r="O64" s="20">
        <v>0</v>
      </c>
      <c r="P64" s="21">
        <v>0</v>
      </c>
      <c r="Q64" s="21">
        <v>0</v>
      </c>
    </row>
    <row r="65" spans="1:17" s="62" customFormat="1" ht="11.25" x14ac:dyDescent="0.2">
      <c r="A65" s="62" t="s">
        <v>455</v>
      </c>
      <c r="B65" s="19" t="s">
        <v>153</v>
      </c>
      <c r="C65" s="19" t="s">
        <v>152</v>
      </c>
      <c r="D65" s="20">
        <v>179594000</v>
      </c>
      <c r="E65" s="20">
        <v>0</v>
      </c>
      <c r="F65" s="20">
        <v>0</v>
      </c>
      <c r="G65" s="20">
        <v>179594000</v>
      </c>
      <c r="H65" s="20">
        <v>0</v>
      </c>
      <c r="I65" s="20">
        <v>179594000</v>
      </c>
      <c r="J65" s="20">
        <v>7643400</v>
      </c>
      <c r="K65" s="20">
        <v>23330900</v>
      </c>
      <c r="L65" s="21">
        <v>0.12990912836731738</v>
      </c>
      <c r="M65" s="20">
        <v>44898417</v>
      </c>
      <c r="N65" s="20">
        <v>7489300</v>
      </c>
      <c r="O65" s="20">
        <v>15687500</v>
      </c>
      <c r="P65" s="21">
        <v>8.7349800104680561E-2</v>
      </c>
      <c r="Q65" s="21">
        <v>0.34939984632420334</v>
      </c>
    </row>
    <row r="66" spans="1:17" s="62" customFormat="1" ht="11.25" x14ac:dyDescent="0.2">
      <c r="A66" s="62" t="s">
        <v>455</v>
      </c>
      <c r="B66" s="19" t="s">
        <v>151</v>
      </c>
      <c r="C66" s="19" t="s">
        <v>150</v>
      </c>
      <c r="D66" s="20">
        <v>55779000</v>
      </c>
      <c r="E66" s="20">
        <v>0</v>
      </c>
      <c r="F66" s="20">
        <v>0</v>
      </c>
      <c r="G66" s="20">
        <v>55779000</v>
      </c>
      <c r="H66" s="20">
        <v>0</v>
      </c>
      <c r="I66" s="20">
        <v>55779000</v>
      </c>
      <c r="J66" s="20">
        <v>766700</v>
      </c>
      <c r="K66" s="20">
        <v>2473700</v>
      </c>
      <c r="L66" s="21">
        <v>4.4348231413255883E-2</v>
      </c>
      <c r="M66" s="20">
        <v>19944738</v>
      </c>
      <c r="N66" s="20">
        <v>760700</v>
      </c>
      <c r="O66" s="20">
        <v>1707000</v>
      </c>
      <c r="P66" s="21">
        <v>3.0602915075566072E-2</v>
      </c>
      <c r="Q66" s="21">
        <v>8.5586484013979031E-2</v>
      </c>
    </row>
    <row r="67" spans="1:17" s="62" customFormat="1" ht="11.25" x14ac:dyDescent="0.2">
      <c r="A67" s="62" t="s">
        <v>455</v>
      </c>
      <c r="B67" s="19" t="s">
        <v>149</v>
      </c>
      <c r="C67" s="19" t="s">
        <v>148</v>
      </c>
      <c r="D67" s="20">
        <v>65480000</v>
      </c>
      <c r="E67" s="20">
        <v>0</v>
      </c>
      <c r="F67" s="20">
        <v>0</v>
      </c>
      <c r="G67" s="20">
        <v>65480000</v>
      </c>
      <c r="H67" s="20">
        <v>0</v>
      </c>
      <c r="I67" s="20">
        <v>65480000</v>
      </c>
      <c r="J67" s="20">
        <v>1280900</v>
      </c>
      <c r="K67" s="20">
        <v>2889800</v>
      </c>
      <c r="L67" s="21">
        <v>4.4132559560171043E-2</v>
      </c>
      <c r="M67" s="20">
        <v>22369911</v>
      </c>
      <c r="N67" s="20">
        <v>449500</v>
      </c>
      <c r="O67" s="20">
        <v>1608900</v>
      </c>
      <c r="P67" s="21">
        <v>2.4570861331704337E-2</v>
      </c>
      <c r="Q67" s="21">
        <v>7.1922503402002805E-2</v>
      </c>
    </row>
    <row r="68" spans="1:17" s="62" customFormat="1" ht="11.25" x14ac:dyDescent="0.2">
      <c r="A68" s="62" t="s">
        <v>455</v>
      </c>
      <c r="B68" s="19" t="s">
        <v>147</v>
      </c>
      <c r="C68" s="19" t="s">
        <v>146</v>
      </c>
      <c r="D68" s="20">
        <v>42926000</v>
      </c>
      <c r="E68" s="20">
        <v>0</v>
      </c>
      <c r="F68" s="20">
        <v>0</v>
      </c>
      <c r="G68" s="20">
        <v>42926000</v>
      </c>
      <c r="H68" s="20">
        <v>0</v>
      </c>
      <c r="I68" s="20">
        <v>42926000</v>
      </c>
      <c r="J68" s="20">
        <v>854000</v>
      </c>
      <c r="K68" s="20">
        <v>1926600</v>
      </c>
      <c r="L68" s="21">
        <v>4.4881889763779527E-2</v>
      </c>
      <c r="M68" s="20">
        <v>13731387</v>
      </c>
      <c r="N68" s="20">
        <v>299700</v>
      </c>
      <c r="O68" s="20">
        <v>1072600</v>
      </c>
      <c r="P68" s="21">
        <v>2.4987187252481013E-2</v>
      </c>
      <c r="Q68" s="21">
        <v>7.8113012181507957E-2</v>
      </c>
    </row>
    <row r="69" spans="1:17" ht="11.25" x14ac:dyDescent="0.2">
      <c r="A69" s="1" t="s">
        <v>454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15745869</v>
      </c>
      <c r="K69" s="10">
        <v>65407032</v>
      </c>
      <c r="L69" s="9">
        <v>0.14359266219396535</v>
      </c>
      <c r="M69" s="10">
        <v>161047641</v>
      </c>
      <c r="N69" s="10">
        <v>15745869</v>
      </c>
      <c r="O69" s="10">
        <v>65407032</v>
      </c>
      <c r="P69" s="9">
        <v>0.14359266219396535</v>
      </c>
      <c r="Q69" s="9">
        <v>0.40613467911647338</v>
      </c>
    </row>
    <row r="70" spans="1:17" ht="11.25" x14ac:dyDescent="0.2">
      <c r="A70" s="1" t="s">
        <v>454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15635724</v>
      </c>
      <c r="K70" s="10">
        <v>37743250</v>
      </c>
      <c r="L70" s="9">
        <v>0.17761445828490219</v>
      </c>
      <c r="M70" s="10">
        <v>55149928</v>
      </c>
      <c r="N70" s="10">
        <v>15635724</v>
      </c>
      <c r="O70" s="10">
        <v>37743250</v>
      </c>
      <c r="P70" s="9">
        <v>0.17761445828490219</v>
      </c>
      <c r="Q70" s="9">
        <v>0.68437532683632873</v>
      </c>
    </row>
    <row r="71" spans="1:17" s="62" customFormat="1" ht="11.25" x14ac:dyDescent="0.2">
      <c r="A71" s="62" t="s">
        <v>455</v>
      </c>
      <c r="B71" s="19" t="s">
        <v>141</v>
      </c>
      <c r="C71" s="19" t="s">
        <v>140</v>
      </c>
      <c r="D71" s="20">
        <v>202500000</v>
      </c>
      <c r="E71" s="20">
        <v>0</v>
      </c>
      <c r="F71" s="20">
        <v>0</v>
      </c>
      <c r="G71" s="20">
        <v>202500000</v>
      </c>
      <c r="H71" s="20">
        <v>0</v>
      </c>
      <c r="I71" s="20">
        <v>202500000</v>
      </c>
      <c r="J71" s="20">
        <v>15635724</v>
      </c>
      <c r="K71" s="20">
        <v>37743250</v>
      </c>
      <c r="L71" s="21">
        <v>0.18638641975308642</v>
      </c>
      <c r="M71" s="20">
        <v>52649926</v>
      </c>
      <c r="N71" s="20">
        <v>15635724</v>
      </c>
      <c r="O71" s="20">
        <v>37743250</v>
      </c>
      <c r="P71" s="21">
        <v>0.18638641975308642</v>
      </c>
      <c r="Q71" s="21">
        <v>0.7168718527733543</v>
      </c>
    </row>
    <row r="72" spans="1:17" s="62" customFormat="1" ht="11.25" x14ac:dyDescent="0.2">
      <c r="A72" s="62" t="s">
        <v>455</v>
      </c>
      <c r="B72" s="19" t="s">
        <v>139</v>
      </c>
      <c r="C72" s="19" t="s">
        <v>138</v>
      </c>
      <c r="D72" s="20">
        <v>10001000</v>
      </c>
      <c r="E72" s="20">
        <v>0</v>
      </c>
      <c r="F72" s="20">
        <v>0</v>
      </c>
      <c r="G72" s="20">
        <v>10001000</v>
      </c>
      <c r="H72" s="20">
        <v>0</v>
      </c>
      <c r="I72" s="20">
        <v>10001000</v>
      </c>
      <c r="J72" s="20">
        <v>0</v>
      </c>
      <c r="K72" s="20">
        <v>0</v>
      </c>
      <c r="L72" s="21">
        <v>0</v>
      </c>
      <c r="M72" s="20">
        <v>2500002</v>
      </c>
      <c r="N72" s="20">
        <v>0</v>
      </c>
      <c r="O72" s="20">
        <v>0</v>
      </c>
      <c r="P72" s="21">
        <v>0</v>
      </c>
      <c r="Q72" s="21">
        <v>0</v>
      </c>
    </row>
    <row r="73" spans="1:17" s="62" customFormat="1" ht="11.25" x14ac:dyDescent="0.2">
      <c r="A73" s="62" t="s">
        <v>455</v>
      </c>
      <c r="B73" s="19" t="s">
        <v>402</v>
      </c>
      <c r="C73" s="19" t="s">
        <v>399</v>
      </c>
      <c r="D73" s="20">
        <v>32190000</v>
      </c>
      <c r="E73" s="20">
        <v>0</v>
      </c>
      <c r="F73" s="20">
        <v>0</v>
      </c>
      <c r="G73" s="20">
        <v>32190000</v>
      </c>
      <c r="H73" s="20">
        <v>0</v>
      </c>
      <c r="I73" s="20">
        <v>32190000</v>
      </c>
      <c r="J73" s="20">
        <v>0</v>
      </c>
      <c r="K73" s="20">
        <v>0</v>
      </c>
      <c r="L73" s="21">
        <v>0</v>
      </c>
      <c r="M73" s="20">
        <v>16095000</v>
      </c>
      <c r="N73" s="20">
        <v>0</v>
      </c>
      <c r="O73" s="20">
        <v>0</v>
      </c>
      <c r="P73" s="21">
        <v>0</v>
      </c>
      <c r="Q73" s="21">
        <v>0</v>
      </c>
    </row>
    <row r="74" spans="1:17" s="62" customFormat="1" ht="11.25" x14ac:dyDescent="0.2">
      <c r="A74" s="62" t="s">
        <v>455</v>
      </c>
      <c r="B74" s="19" t="s">
        <v>403</v>
      </c>
      <c r="C74" s="19" t="s">
        <v>401</v>
      </c>
      <c r="D74" s="20">
        <v>215813000</v>
      </c>
      <c r="E74" s="20">
        <v>0</v>
      </c>
      <c r="F74" s="20">
        <v>-5000000</v>
      </c>
      <c r="G74" s="20">
        <v>210813000</v>
      </c>
      <c r="H74" s="20">
        <v>0</v>
      </c>
      <c r="I74" s="20">
        <v>210813000</v>
      </c>
      <c r="J74" s="20">
        <v>110145</v>
      </c>
      <c r="K74" s="20">
        <v>27663782</v>
      </c>
      <c r="L74" s="21">
        <v>0.13122426985053104</v>
      </c>
      <c r="M74" s="20">
        <v>89802713</v>
      </c>
      <c r="N74" s="20">
        <v>110145</v>
      </c>
      <c r="O74" s="20">
        <v>27663782</v>
      </c>
      <c r="P74" s="21">
        <v>0.13122426985053104</v>
      </c>
      <c r="Q74" s="21">
        <v>0.30805062648831111</v>
      </c>
    </row>
    <row r="75" spans="1:17" ht="11.25" x14ac:dyDescent="0.2">
      <c r="A75" s="1" t="s">
        <v>454</v>
      </c>
      <c r="B75" s="11" t="s">
        <v>137</v>
      </c>
      <c r="C75" s="11" t="s">
        <v>136</v>
      </c>
      <c r="D75" s="10">
        <v>401861273000</v>
      </c>
      <c r="E75" s="10">
        <v>389994000</v>
      </c>
      <c r="F75" s="10">
        <v>39476441122</v>
      </c>
      <c r="G75" s="10">
        <v>441337714122</v>
      </c>
      <c r="H75" s="10">
        <v>0</v>
      </c>
      <c r="I75" s="10">
        <v>441337714122</v>
      </c>
      <c r="J75" s="10">
        <v>8565759893</v>
      </c>
      <c r="K75" s="10">
        <v>276557854635</v>
      </c>
      <c r="L75" s="9">
        <v>0.62663544443552921</v>
      </c>
      <c r="M75" s="10">
        <v>110089921400</v>
      </c>
      <c r="N75" s="10">
        <v>25221383030</v>
      </c>
      <c r="O75" s="10">
        <v>81930473072</v>
      </c>
      <c r="P75" s="9">
        <v>0.18564122315037815</v>
      </c>
      <c r="Q75" s="9">
        <v>0.74421411179243513</v>
      </c>
    </row>
    <row r="76" spans="1:17" ht="11.25" x14ac:dyDescent="0.2">
      <c r="A76" s="1" t="s">
        <v>454</v>
      </c>
      <c r="B76" s="11" t="s">
        <v>135</v>
      </c>
      <c r="C76" s="11" t="s">
        <v>134</v>
      </c>
      <c r="D76" s="10">
        <v>401861273000</v>
      </c>
      <c r="E76" s="10">
        <v>389994000</v>
      </c>
      <c r="F76" s="10">
        <v>39476441122</v>
      </c>
      <c r="G76" s="10">
        <v>441337714122</v>
      </c>
      <c r="H76" s="10">
        <v>0</v>
      </c>
      <c r="I76" s="10">
        <v>441337714122</v>
      </c>
      <c r="J76" s="10">
        <v>8565759893</v>
      </c>
      <c r="K76" s="10">
        <v>276557854635</v>
      </c>
      <c r="L76" s="9">
        <v>0.62663544443552921</v>
      </c>
      <c r="M76" s="10">
        <v>110089921400</v>
      </c>
      <c r="N76" s="10">
        <v>25221383030</v>
      </c>
      <c r="O76" s="10">
        <v>81930473072</v>
      </c>
      <c r="P76" s="9">
        <v>0.18564122315037815</v>
      </c>
      <c r="Q76" s="9">
        <v>0.74421411179243513</v>
      </c>
    </row>
    <row r="77" spans="1:17" ht="11.25" x14ac:dyDescent="0.2">
      <c r="A77" s="1" t="s">
        <v>454</v>
      </c>
      <c r="B77" s="11" t="s">
        <v>133</v>
      </c>
      <c r="C77" s="11" t="s">
        <v>84</v>
      </c>
      <c r="D77" s="10">
        <v>32398381000</v>
      </c>
      <c r="E77" s="10">
        <v>322899531</v>
      </c>
      <c r="F77" s="10">
        <v>8136686398</v>
      </c>
      <c r="G77" s="10">
        <v>40535067398</v>
      </c>
      <c r="H77" s="10">
        <v>0</v>
      </c>
      <c r="I77" s="10">
        <v>40535067398</v>
      </c>
      <c r="J77" s="10">
        <v>37316501</v>
      </c>
      <c r="K77" s="10">
        <v>13278601789</v>
      </c>
      <c r="L77" s="9">
        <v>0.32758306921318125</v>
      </c>
      <c r="M77" s="10">
        <v>7480978725</v>
      </c>
      <c r="N77" s="10">
        <v>2130794561</v>
      </c>
      <c r="O77" s="10">
        <v>2903243211</v>
      </c>
      <c r="P77" s="9">
        <v>7.1623001942837425E-2</v>
      </c>
      <c r="Q77" s="9">
        <v>0.38808334012472412</v>
      </c>
    </row>
    <row r="78" spans="1:17" s="62" customFormat="1" ht="22.5" x14ac:dyDescent="0.2">
      <c r="A78" s="62" t="s">
        <v>455</v>
      </c>
      <c r="B78" s="19" t="s">
        <v>132</v>
      </c>
      <c r="C78" s="19" t="s">
        <v>367</v>
      </c>
      <c r="D78" s="20">
        <v>2565038000</v>
      </c>
      <c r="E78" s="20">
        <v>0</v>
      </c>
      <c r="F78" s="20">
        <v>1345711807</v>
      </c>
      <c r="G78" s="20">
        <v>3910749807</v>
      </c>
      <c r="H78" s="20">
        <v>0</v>
      </c>
      <c r="I78" s="20">
        <v>3910749807</v>
      </c>
      <c r="J78" s="20">
        <v>0</v>
      </c>
      <c r="K78" s="20">
        <v>1556695807</v>
      </c>
      <c r="L78" s="21">
        <v>0.39805558622380061</v>
      </c>
      <c r="M78" s="20">
        <v>817320502</v>
      </c>
      <c r="N78" s="20">
        <v>0</v>
      </c>
      <c r="O78" s="20">
        <v>0</v>
      </c>
      <c r="P78" s="21">
        <v>0</v>
      </c>
      <c r="Q78" s="21">
        <v>0</v>
      </c>
    </row>
    <row r="79" spans="1:17" s="62" customFormat="1" ht="22.5" x14ac:dyDescent="0.2">
      <c r="A79" s="62" t="s">
        <v>455</v>
      </c>
      <c r="B79" s="19" t="s">
        <v>131</v>
      </c>
      <c r="C79" s="19" t="s">
        <v>368</v>
      </c>
      <c r="D79" s="20">
        <v>18642409000</v>
      </c>
      <c r="E79" s="20">
        <v>0</v>
      </c>
      <c r="F79" s="20">
        <v>4492135625</v>
      </c>
      <c r="G79" s="20">
        <v>23134544625</v>
      </c>
      <c r="H79" s="20">
        <v>0</v>
      </c>
      <c r="I79" s="20">
        <v>23134544625</v>
      </c>
      <c r="J79" s="20">
        <v>37316632</v>
      </c>
      <c r="K79" s="20">
        <v>8324903349</v>
      </c>
      <c r="L79" s="21">
        <v>0.35984729692945061</v>
      </c>
      <c r="M79" s="20">
        <v>5138666035</v>
      </c>
      <c r="N79" s="20">
        <v>1120200704</v>
      </c>
      <c r="O79" s="20">
        <v>1853454861</v>
      </c>
      <c r="P79" s="21">
        <v>8.0116332136362503E-2</v>
      </c>
      <c r="Q79" s="21">
        <v>0.36068793892732515</v>
      </c>
    </row>
    <row r="80" spans="1:17" s="62" customFormat="1" ht="11.25" x14ac:dyDescent="0.2">
      <c r="A80" s="62" t="s">
        <v>455</v>
      </c>
      <c r="B80" s="19" t="s">
        <v>130</v>
      </c>
      <c r="C80" s="19" t="s">
        <v>129</v>
      </c>
      <c r="D80" s="20">
        <v>11190934000</v>
      </c>
      <c r="E80" s="20">
        <v>322899531</v>
      </c>
      <c r="F80" s="20">
        <v>2298838966</v>
      </c>
      <c r="G80" s="20">
        <v>13489772966</v>
      </c>
      <c r="H80" s="20">
        <v>0</v>
      </c>
      <c r="I80" s="20">
        <v>13489772966</v>
      </c>
      <c r="J80" s="20">
        <v>-131</v>
      </c>
      <c r="K80" s="20">
        <v>3397002633</v>
      </c>
      <c r="L80" s="21">
        <v>0.25182059339040769</v>
      </c>
      <c r="M80" s="20">
        <v>1524992188</v>
      </c>
      <c r="N80" s="20">
        <v>1010593857</v>
      </c>
      <c r="O80" s="20">
        <v>1049788350</v>
      </c>
      <c r="P80" s="21">
        <v>7.7821053967766229E-2</v>
      </c>
      <c r="Q80" s="21">
        <v>0.68838932963766764</v>
      </c>
    </row>
    <row r="81" spans="1:17" ht="11.25" x14ac:dyDescent="0.2">
      <c r="A81" s="1" t="s">
        <v>454</v>
      </c>
      <c r="B81" s="11" t="s">
        <v>128</v>
      </c>
      <c r="C81" s="11" t="s">
        <v>82</v>
      </c>
      <c r="D81" s="10">
        <v>369462892000</v>
      </c>
      <c r="E81" s="10">
        <v>67094469</v>
      </c>
      <c r="F81" s="10">
        <v>31339754724</v>
      </c>
      <c r="G81" s="10">
        <v>400802646724</v>
      </c>
      <c r="H81" s="10">
        <v>0</v>
      </c>
      <c r="I81" s="10">
        <v>400802646724</v>
      </c>
      <c r="J81" s="10">
        <v>8528443392</v>
      </c>
      <c r="K81" s="10">
        <v>263279252846</v>
      </c>
      <c r="L81" s="9">
        <v>0.65688002561345082</v>
      </c>
      <c r="M81" s="10">
        <v>102608942675</v>
      </c>
      <c r="N81" s="10">
        <v>23090588469</v>
      </c>
      <c r="O81" s="10">
        <v>79027229861</v>
      </c>
      <c r="P81" s="9">
        <v>0.1971724251497261</v>
      </c>
      <c r="Q81" s="9">
        <v>0.770178775852979</v>
      </c>
    </row>
    <row r="82" spans="1:17" s="62" customFormat="1" ht="11.25" x14ac:dyDescent="0.2">
      <c r="A82" s="62" t="s">
        <v>455</v>
      </c>
      <c r="B82" s="19" t="s">
        <v>127</v>
      </c>
      <c r="C82" s="19" t="s">
        <v>81</v>
      </c>
      <c r="D82" s="20">
        <v>15258186000</v>
      </c>
      <c r="E82" s="20">
        <v>-1164539325</v>
      </c>
      <c r="F82" s="20">
        <v>1088742895</v>
      </c>
      <c r="G82" s="20">
        <v>16346928895</v>
      </c>
      <c r="H82" s="20">
        <v>0</v>
      </c>
      <c r="I82" s="20">
        <v>16346928895</v>
      </c>
      <c r="J82" s="20">
        <v>0</v>
      </c>
      <c r="K82" s="20">
        <v>3194855220</v>
      </c>
      <c r="L82" s="21">
        <v>0.19544069962751251</v>
      </c>
      <c r="M82" s="20">
        <v>2282567663</v>
      </c>
      <c r="N82" s="20">
        <v>675606039</v>
      </c>
      <c r="O82" s="20">
        <v>1538934203</v>
      </c>
      <c r="P82" s="21">
        <v>9.414209928267997E-2</v>
      </c>
      <c r="Q82" s="21">
        <v>0.67421186584995441</v>
      </c>
    </row>
    <row r="83" spans="1:17" s="62" customFormat="1" ht="33.75" x14ac:dyDescent="0.2">
      <c r="A83" s="62" t="s">
        <v>455</v>
      </c>
      <c r="B83" s="19" t="s">
        <v>126</v>
      </c>
      <c r="C83" s="19" t="s">
        <v>257</v>
      </c>
      <c r="D83" s="20">
        <v>19560312000</v>
      </c>
      <c r="E83" s="20">
        <v>-500000000</v>
      </c>
      <c r="F83" s="20">
        <v>542385432</v>
      </c>
      <c r="G83" s="20">
        <v>20102697432</v>
      </c>
      <c r="H83" s="20">
        <v>0</v>
      </c>
      <c r="I83" s="20">
        <v>20102697432</v>
      </c>
      <c r="J83" s="20">
        <v>869761059</v>
      </c>
      <c r="K83" s="20">
        <v>15672110737</v>
      </c>
      <c r="L83" s="21">
        <v>0.77960237873613536</v>
      </c>
      <c r="M83" s="20">
        <v>5122729393</v>
      </c>
      <c r="N83" s="20">
        <v>1749012487</v>
      </c>
      <c r="O83" s="20">
        <v>3361332241</v>
      </c>
      <c r="P83" s="21">
        <v>0.16720802033508914</v>
      </c>
      <c r="Q83" s="21">
        <v>0.65616041432778449</v>
      </c>
    </row>
    <row r="84" spans="1:17" s="62" customFormat="1" ht="22.5" x14ac:dyDescent="0.2">
      <c r="A84" s="62" t="s">
        <v>455</v>
      </c>
      <c r="B84" s="19" t="s">
        <v>125</v>
      </c>
      <c r="C84" s="19" t="s">
        <v>258</v>
      </c>
      <c r="D84" s="20">
        <v>84415356000</v>
      </c>
      <c r="E84" s="20">
        <v>-28226701</v>
      </c>
      <c r="F84" s="20">
        <v>4872312456</v>
      </c>
      <c r="G84" s="20">
        <v>89287668456</v>
      </c>
      <c r="H84" s="20">
        <v>0</v>
      </c>
      <c r="I84" s="20">
        <v>89287668456</v>
      </c>
      <c r="J84" s="20">
        <v>660437538</v>
      </c>
      <c r="K84" s="20">
        <v>67579827902</v>
      </c>
      <c r="L84" s="21">
        <v>0.75687750694601919</v>
      </c>
      <c r="M84" s="20">
        <v>46214463339</v>
      </c>
      <c r="N84" s="20">
        <v>2408674193</v>
      </c>
      <c r="O84" s="20">
        <v>45026068063</v>
      </c>
      <c r="P84" s="21">
        <v>0.50428092525664237</v>
      </c>
      <c r="Q84" s="21">
        <v>0.9742852087823094</v>
      </c>
    </row>
    <row r="85" spans="1:17" s="62" customFormat="1" ht="11.25" x14ac:dyDescent="0.2">
      <c r="A85" s="62" t="s">
        <v>455</v>
      </c>
      <c r="B85" s="19" t="s">
        <v>124</v>
      </c>
      <c r="C85" s="19" t="s">
        <v>80</v>
      </c>
      <c r="D85" s="20">
        <v>222772748000</v>
      </c>
      <c r="E85" s="20">
        <v>1785299562</v>
      </c>
      <c r="F85" s="20">
        <v>21289009865</v>
      </c>
      <c r="G85" s="20">
        <v>244061757865</v>
      </c>
      <c r="H85" s="20">
        <v>0</v>
      </c>
      <c r="I85" s="20">
        <v>244061757865</v>
      </c>
      <c r="J85" s="20">
        <v>6515270361</v>
      </c>
      <c r="K85" s="20">
        <v>164171137703</v>
      </c>
      <c r="L85" s="21">
        <v>0.67266227670870671</v>
      </c>
      <c r="M85" s="20">
        <v>44698614481</v>
      </c>
      <c r="N85" s="20">
        <v>16082171056</v>
      </c>
      <c r="O85" s="20">
        <v>25944385681</v>
      </c>
      <c r="P85" s="21">
        <v>0.10630254370023362</v>
      </c>
      <c r="Q85" s="21">
        <v>0.58042930373218071</v>
      </c>
    </row>
    <row r="86" spans="1:17" s="62" customFormat="1" ht="11.25" x14ac:dyDescent="0.2">
      <c r="A86" s="62" t="s">
        <v>455</v>
      </c>
      <c r="B86" s="19" t="s">
        <v>123</v>
      </c>
      <c r="C86" s="19" t="s">
        <v>122</v>
      </c>
      <c r="D86" s="20">
        <v>27204290000</v>
      </c>
      <c r="E86" s="20">
        <v>-25439067</v>
      </c>
      <c r="F86" s="20">
        <v>3547304076</v>
      </c>
      <c r="G86" s="20">
        <v>30751594076</v>
      </c>
      <c r="H86" s="20">
        <v>0</v>
      </c>
      <c r="I86" s="20">
        <v>30751594076</v>
      </c>
      <c r="J86" s="20">
        <v>449674434</v>
      </c>
      <c r="K86" s="20">
        <v>12586331802</v>
      </c>
      <c r="L86" s="21">
        <v>0.40929038575671656</v>
      </c>
      <c r="M86" s="20">
        <v>4227567799</v>
      </c>
      <c r="N86" s="20">
        <v>2157160398</v>
      </c>
      <c r="O86" s="20">
        <v>3136764811</v>
      </c>
      <c r="P86" s="21">
        <v>0.10200332390079511</v>
      </c>
      <c r="Q86" s="21">
        <v>0.74197859387186615</v>
      </c>
    </row>
    <row r="87" spans="1:17" s="62" customFormat="1" ht="11.25" x14ac:dyDescent="0.2">
      <c r="A87" s="62" t="s">
        <v>455</v>
      </c>
      <c r="B87" s="19" t="s">
        <v>121</v>
      </c>
      <c r="C87" s="19" t="s">
        <v>120</v>
      </c>
      <c r="D87" s="20">
        <v>252000000</v>
      </c>
      <c r="E87" s="20">
        <v>0</v>
      </c>
      <c r="F87" s="20">
        <v>0</v>
      </c>
      <c r="G87" s="20">
        <v>252000000</v>
      </c>
      <c r="H87" s="20">
        <v>0</v>
      </c>
      <c r="I87" s="20">
        <v>252000000</v>
      </c>
      <c r="J87" s="20">
        <v>33300000</v>
      </c>
      <c r="K87" s="20">
        <v>74989482</v>
      </c>
      <c r="L87" s="21">
        <v>0.29757730952380951</v>
      </c>
      <c r="M87" s="20">
        <v>63000000</v>
      </c>
      <c r="N87" s="20">
        <v>17964296</v>
      </c>
      <c r="O87" s="20">
        <v>19744862</v>
      </c>
      <c r="P87" s="21">
        <v>7.8352626984126983E-2</v>
      </c>
      <c r="Q87" s="21">
        <v>0.31341050793650793</v>
      </c>
    </row>
    <row r="88" spans="1:17" ht="11.25" x14ac:dyDescent="0.2">
      <c r="A88" s="1" t="s">
        <v>454</v>
      </c>
      <c r="B88" s="11" t="s">
        <v>119</v>
      </c>
      <c r="C88" s="11" t="s">
        <v>118</v>
      </c>
      <c r="D88" s="10">
        <v>463849357000</v>
      </c>
      <c r="E88" s="10">
        <v>8000001000</v>
      </c>
      <c r="F88" s="10">
        <v>2561699100</v>
      </c>
      <c r="G88" s="10">
        <v>466411056100</v>
      </c>
      <c r="H88" s="10">
        <v>0</v>
      </c>
      <c r="I88" s="10">
        <v>466411056100</v>
      </c>
      <c r="J88" s="10">
        <v>19474719745</v>
      </c>
      <c r="K88" s="10">
        <v>126365247786</v>
      </c>
      <c r="L88" s="9">
        <v>0.27093107278080236</v>
      </c>
      <c r="M88" s="10">
        <v>90180798046</v>
      </c>
      <c r="N88" s="10">
        <v>25812392139</v>
      </c>
      <c r="O88" s="10">
        <v>71903830190</v>
      </c>
      <c r="P88" s="9">
        <v>0.15416407747972335</v>
      </c>
      <c r="Q88" s="9">
        <v>0.79732971705709277</v>
      </c>
    </row>
    <row r="89" spans="1:17" ht="11.25" x14ac:dyDescent="0.2">
      <c r="A89" s="1" t="s">
        <v>454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0</v>
      </c>
      <c r="L89" s="9">
        <v>0</v>
      </c>
      <c r="M89" s="10">
        <v>0</v>
      </c>
      <c r="N89" s="10">
        <v>0</v>
      </c>
      <c r="O89" s="10">
        <v>0</v>
      </c>
      <c r="P89" s="9">
        <v>0</v>
      </c>
      <c r="Q89" s="9">
        <v>0</v>
      </c>
    </row>
    <row r="90" spans="1:17" ht="11.25" x14ac:dyDescent="0.2">
      <c r="A90" s="1" t="s">
        <v>454</v>
      </c>
      <c r="B90" s="11" t="s">
        <v>404</v>
      </c>
      <c r="C90" s="11" t="s">
        <v>405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0</v>
      </c>
      <c r="L90" s="9">
        <v>0</v>
      </c>
      <c r="M90" s="10">
        <v>0</v>
      </c>
      <c r="N90" s="10">
        <v>0</v>
      </c>
      <c r="O90" s="10">
        <v>0</v>
      </c>
      <c r="P90" s="9">
        <v>0</v>
      </c>
      <c r="Q90" s="9">
        <v>0</v>
      </c>
    </row>
    <row r="91" spans="1:17" s="62" customFormat="1" ht="11.25" x14ac:dyDescent="0.2">
      <c r="A91" s="62" t="s">
        <v>455</v>
      </c>
      <c r="B91" s="19" t="s">
        <v>406</v>
      </c>
      <c r="C91" s="19" t="s">
        <v>407</v>
      </c>
      <c r="D91" s="20">
        <v>166784459000</v>
      </c>
      <c r="E91" s="20">
        <v>0</v>
      </c>
      <c r="F91" s="20">
        <v>0</v>
      </c>
      <c r="G91" s="20">
        <v>166784459000</v>
      </c>
      <c r="H91" s="20">
        <v>0</v>
      </c>
      <c r="I91" s="20">
        <v>166784459000</v>
      </c>
      <c r="J91" s="20">
        <v>0</v>
      </c>
      <c r="K91" s="20">
        <v>0</v>
      </c>
      <c r="L91" s="21">
        <v>0</v>
      </c>
      <c r="M91" s="20">
        <v>0</v>
      </c>
      <c r="N91" s="20">
        <v>0</v>
      </c>
      <c r="O91" s="20">
        <v>0</v>
      </c>
      <c r="P91" s="21">
        <v>0</v>
      </c>
      <c r="Q91" s="21">
        <v>0</v>
      </c>
    </row>
    <row r="92" spans="1:17" ht="11.25" x14ac:dyDescent="0.2">
      <c r="A92" s="1" t="s">
        <v>454</v>
      </c>
      <c r="B92" s="11" t="s">
        <v>115</v>
      </c>
      <c r="C92" s="11" t="s">
        <v>114</v>
      </c>
      <c r="D92" s="10">
        <v>291314898000</v>
      </c>
      <c r="E92" s="10">
        <v>8000001000</v>
      </c>
      <c r="F92" s="10">
        <v>2561699100</v>
      </c>
      <c r="G92" s="10">
        <v>293876597100</v>
      </c>
      <c r="H92" s="10">
        <v>0</v>
      </c>
      <c r="I92" s="10">
        <v>293876597100</v>
      </c>
      <c r="J92" s="10">
        <v>19474719745</v>
      </c>
      <c r="K92" s="10">
        <v>121365247786</v>
      </c>
      <c r="L92" s="9">
        <v>0.41298030868617269</v>
      </c>
      <c r="M92" s="10">
        <v>85180798046</v>
      </c>
      <c r="N92" s="10">
        <v>25812392139</v>
      </c>
      <c r="O92" s="10">
        <v>66903830190</v>
      </c>
      <c r="P92" s="9">
        <v>0.22765960559708687</v>
      </c>
      <c r="Q92" s="9">
        <v>0.7854332399406504</v>
      </c>
    </row>
    <row r="93" spans="1:17" ht="11.25" x14ac:dyDescent="0.2">
      <c r="A93" s="1" t="s">
        <v>454</v>
      </c>
      <c r="B93" s="11" t="s">
        <v>113</v>
      </c>
      <c r="C93" s="11" t="s">
        <v>112</v>
      </c>
      <c r="D93" s="10">
        <v>291314898000</v>
      </c>
      <c r="E93" s="10">
        <v>8000001000</v>
      </c>
      <c r="F93" s="10">
        <v>2561699100</v>
      </c>
      <c r="G93" s="10">
        <v>293876597100</v>
      </c>
      <c r="H93" s="10">
        <v>0</v>
      </c>
      <c r="I93" s="10">
        <v>293876597100</v>
      </c>
      <c r="J93" s="10">
        <v>19474719745</v>
      </c>
      <c r="K93" s="10">
        <v>121365247786</v>
      </c>
      <c r="L93" s="9">
        <v>0.41298030868617269</v>
      </c>
      <c r="M93" s="10">
        <v>85180798046</v>
      </c>
      <c r="N93" s="10">
        <v>25812392139</v>
      </c>
      <c r="O93" s="10">
        <v>66903830190</v>
      </c>
      <c r="P93" s="9">
        <v>0.22765960559708687</v>
      </c>
      <c r="Q93" s="9">
        <v>0.7854332399406504</v>
      </c>
    </row>
    <row r="94" spans="1:17" ht="11.25" x14ac:dyDescent="0.2">
      <c r="A94" s="1" t="s">
        <v>454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114296460</v>
      </c>
      <c r="G94" s="10">
        <v>200158516460</v>
      </c>
      <c r="H94" s="10">
        <v>0</v>
      </c>
      <c r="I94" s="10">
        <v>200158516460</v>
      </c>
      <c r="J94" s="10">
        <v>14225164191</v>
      </c>
      <c r="K94" s="10">
        <v>43112112892</v>
      </c>
      <c r="L94" s="9">
        <v>0.21538985027707075</v>
      </c>
      <c r="M94" s="10">
        <v>54681746573</v>
      </c>
      <c r="N94" s="10">
        <v>14319138903</v>
      </c>
      <c r="O94" s="10">
        <v>42966399784</v>
      </c>
      <c r="P94" s="9">
        <v>0.21466186172790941</v>
      </c>
      <c r="Q94" s="9">
        <v>0.78575397599343244</v>
      </c>
    </row>
    <row r="95" spans="1:17" s="62" customFormat="1" ht="11.25" x14ac:dyDescent="0.2">
      <c r="A95" s="62" t="s">
        <v>455</v>
      </c>
      <c r="B95" s="19" t="s">
        <v>109</v>
      </c>
      <c r="C95" s="19" t="s">
        <v>108</v>
      </c>
      <c r="D95" s="20">
        <v>200044220000</v>
      </c>
      <c r="E95" s="20">
        <v>0</v>
      </c>
      <c r="F95" s="20">
        <v>114296460</v>
      </c>
      <c r="G95" s="20">
        <v>200158516460</v>
      </c>
      <c r="H95" s="20">
        <v>0</v>
      </c>
      <c r="I95" s="20">
        <v>200158516460</v>
      </c>
      <c r="J95" s="20">
        <v>14225164191</v>
      </c>
      <c r="K95" s="20">
        <v>43112112892</v>
      </c>
      <c r="L95" s="21">
        <v>0.21538985027707075</v>
      </c>
      <c r="M95" s="20">
        <v>54681746573</v>
      </c>
      <c r="N95" s="20">
        <v>14319138903</v>
      </c>
      <c r="O95" s="20">
        <v>42966399784</v>
      </c>
      <c r="P95" s="21">
        <v>0.21466186172790941</v>
      </c>
      <c r="Q95" s="21">
        <v>0.78575397599343244</v>
      </c>
    </row>
    <row r="96" spans="1:17" ht="11.25" x14ac:dyDescent="0.2">
      <c r="A96" s="1" t="s">
        <v>454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414658757</v>
      </c>
      <c r="K96" s="10">
        <v>744388491</v>
      </c>
      <c r="L96" s="9">
        <v>0.20065942899595143</v>
      </c>
      <c r="M96" s="10">
        <v>1372593006</v>
      </c>
      <c r="N96" s="10">
        <v>462545788</v>
      </c>
      <c r="O96" s="10">
        <v>744388491</v>
      </c>
      <c r="P96" s="9">
        <v>0.20065942899595143</v>
      </c>
      <c r="Q96" s="9">
        <v>0.5423228063570652</v>
      </c>
    </row>
    <row r="97" spans="1:17" s="62" customFormat="1" ht="22.5" x14ac:dyDescent="0.2">
      <c r="A97" s="62" t="s">
        <v>455</v>
      </c>
      <c r="B97" s="19" t="s">
        <v>105</v>
      </c>
      <c r="C97" s="19" t="s">
        <v>369</v>
      </c>
      <c r="D97" s="20">
        <v>3709711000</v>
      </c>
      <c r="E97" s="20">
        <v>0</v>
      </c>
      <c r="F97" s="20">
        <v>0</v>
      </c>
      <c r="G97" s="20">
        <v>3709711000</v>
      </c>
      <c r="H97" s="20">
        <v>0</v>
      </c>
      <c r="I97" s="20">
        <v>3709711000</v>
      </c>
      <c r="J97" s="20">
        <v>414658757</v>
      </c>
      <c r="K97" s="20">
        <v>744388491</v>
      </c>
      <c r="L97" s="21">
        <v>0.20065942899595143</v>
      </c>
      <c r="M97" s="20">
        <v>1372593006</v>
      </c>
      <c r="N97" s="20">
        <v>462545788</v>
      </c>
      <c r="O97" s="20">
        <v>744388491</v>
      </c>
      <c r="P97" s="21">
        <v>0.20065942899595143</v>
      </c>
      <c r="Q97" s="21">
        <v>0.5423228063570652</v>
      </c>
    </row>
    <row r="98" spans="1:17" ht="11.25" x14ac:dyDescent="0.2">
      <c r="A98" s="1" t="s">
        <v>454</v>
      </c>
      <c r="B98" s="11" t="s">
        <v>481</v>
      </c>
      <c r="C98" s="11" t="s">
        <v>482</v>
      </c>
      <c r="D98" s="10">
        <v>0</v>
      </c>
      <c r="E98" s="10">
        <v>800000100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5105782000</v>
      </c>
      <c r="K98" s="10">
        <v>5105782000</v>
      </c>
      <c r="L98" s="9">
        <v>0.63822267022216628</v>
      </c>
      <c r="M98" s="10">
        <v>8000001000</v>
      </c>
      <c r="N98" s="10">
        <v>5105782000</v>
      </c>
      <c r="O98" s="10">
        <v>5105782000</v>
      </c>
      <c r="P98" s="9">
        <v>0.63822267022216628</v>
      </c>
      <c r="Q98" s="9">
        <v>0.63822267022216628</v>
      </c>
    </row>
    <row r="99" spans="1:17" s="62" customFormat="1" ht="11.25" x14ac:dyDescent="0.2">
      <c r="A99" s="62" t="s">
        <v>455</v>
      </c>
      <c r="B99" s="19" t="s">
        <v>483</v>
      </c>
      <c r="C99" s="19" t="s">
        <v>484</v>
      </c>
      <c r="D99" s="20">
        <v>0</v>
      </c>
      <c r="E99" s="20">
        <v>8000001000</v>
      </c>
      <c r="F99" s="20">
        <v>8000001000</v>
      </c>
      <c r="G99" s="20">
        <v>8000001000</v>
      </c>
      <c r="H99" s="20">
        <v>0</v>
      </c>
      <c r="I99" s="20">
        <v>8000001000</v>
      </c>
      <c r="J99" s="20">
        <v>5105782000</v>
      </c>
      <c r="K99" s="20">
        <v>5105782000</v>
      </c>
      <c r="L99" s="21">
        <v>0.63822267022216628</v>
      </c>
      <c r="M99" s="20">
        <v>8000001000</v>
      </c>
      <c r="N99" s="20">
        <v>5105782000</v>
      </c>
      <c r="O99" s="20">
        <v>5105782000</v>
      </c>
      <c r="P99" s="21">
        <v>0.63822267022216628</v>
      </c>
      <c r="Q99" s="21">
        <v>0.63822267022216628</v>
      </c>
    </row>
    <row r="100" spans="1:17" ht="22.5" x14ac:dyDescent="0.2">
      <c r="A100" s="1" t="s">
        <v>454</v>
      </c>
      <c r="B100" s="11" t="s">
        <v>104</v>
      </c>
      <c r="C100" s="11" t="s">
        <v>370</v>
      </c>
      <c r="D100" s="10">
        <v>1820001000</v>
      </c>
      <c r="E100" s="10">
        <v>0</v>
      </c>
      <c r="F100" s="10">
        <v>0</v>
      </c>
      <c r="G100" s="10">
        <v>1820001000</v>
      </c>
      <c r="H100" s="10">
        <v>0</v>
      </c>
      <c r="I100" s="10">
        <v>1820001000</v>
      </c>
      <c r="J100" s="10">
        <v>214286732</v>
      </c>
      <c r="K100" s="10">
        <v>555948296</v>
      </c>
      <c r="L100" s="9">
        <v>0.30546592886487423</v>
      </c>
      <c r="M100" s="10">
        <v>721667664</v>
      </c>
      <c r="N100" s="10">
        <v>214286732</v>
      </c>
      <c r="O100" s="10">
        <v>555948296</v>
      </c>
      <c r="P100" s="9">
        <v>0.30546592886487423</v>
      </c>
      <c r="Q100" s="9">
        <v>0.77036608917536309</v>
      </c>
    </row>
    <row r="101" spans="1:17" s="62" customFormat="1" ht="11.25" x14ac:dyDescent="0.2">
      <c r="A101" s="62" t="s">
        <v>455</v>
      </c>
      <c r="B101" s="19" t="s">
        <v>103</v>
      </c>
      <c r="C101" s="19" t="s">
        <v>102</v>
      </c>
      <c r="D101" s="20">
        <v>1500000000</v>
      </c>
      <c r="E101" s="20">
        <v>0</v>
      </c>
      <c r="F101" s="20">
        <v>0</v>
      </c>
      <c r="G101" s="20">
        <v>1500000000</v>
      </c>
      <c r="H101" s="20">
        <v>0</v>
      </c>
      <c r="I101" s="20">
        <v>1500000000</v>
      </c>
      <c r="J101" s="20">
        <v>195387344</v>
      </c>
      <c r="K101" s="20">
        <v>496995728</v>
      </c>
      <c r="L101" s="21">
        <v>0.33133048533333331</v>
      </c>
      <c r="M101" s="20">
        <v>600000000</v>
      </c>
      <c r="N101" s="20">
        <v>195387344</v>
      </c>
      <c r="O101" s="20">
        <v>496995728</v>
      </c>
      <c r="P101" s="21">
        <v>0.33133048533333331</v>
      </c>
      <c r="Q101" s="21">
        <v>0.82832621333333334</v>
      </c>
    </row>
    <row r="102" spans="1:17" s="62" customFormat="1" ht="11.25" x14ac:dyDescent="0.2">
      <c r="A102" s="62" t="s">
        <v>455</v>
      </c>
      <c r="B102" s="19" t="s">
        <v>101</v>
      </c>
      <c r="C102" s="19" t="s">
        <v>100</v>
      </c>
      <c r="D102" s="20">
        <v>320001000</v>
      </c>
      <c r="E102" s="20">
        <v>0</v>
      </c>
      <c r="F102" s="20">
        <v>0</v>
      </c>
      <c r="G102" s="20">
        <v>320001000</v>
      </c>
      <c r="H102" s="20">
        <v>0</v>
      </c>
      <c r="I102" s="20">
        <v>320001000</v>
      </c>
      <c r="J102" s="20">
        <v>18899388</v>
      </c>
      <c r="K102" s="20">
        <v>58952568</v>
      </c>
      <c r="L102" s="21">
        <v>0.1842261992931272</v>
      </c>
      <c r="M102" s="20">
        <v>121667664</v>
      </c>
      <c r="N102" s="20">
        <v>18899388</v>
      </c>
      <c r="O102" s="20">
        <v>58952568</v>
      </c>
      <c r="P102" s="21">
        <v>0.1842261992931272</v>
      </c>
      <c r="Q102" s="21">
        <v>0.48453768291302118</v>
      </c>
    </row>
    <row r="103" spans="1:17" ht="11.25" x14ac:dyDescent="0.2">
      <c r="A103" s="1" t="s">
        <v>454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16976454</v>
      </c>
      <c r="K103" s="10">
        <v>198490580</v>
      </c>
      <c r="L103" s="9">
        <v>0.13532898567096108</v>
      </c>
      <c r="M103" s="10">
        <v>601836042</v>
      </c>
      <c r="N103" s="10">
        <v>27783826</v>
      </c>
      <c r="O103" s="10">
        <v>104171104</v>
      </c>
      <c r="P103" s="9">
        <v>7.1022865873756807E-2</v>
      </c>
      <c r="Q103" s="9">
        <v>0.17308884269181074</v>
      </c>
    </row>
    <row r="104" spans="1:17" s="62" customFormat="1" ht="11.25" x14ac:dyDescent="0.2">
      <c r="A104" s="62" t="s">
        <v>455</v>
      </c>
      <c r="B104" s="19" t="s">
        <v>97</v>
      </c>
      <c r="C104" s="19" t="s">
        <v>96</v>
      </c>
      <c r="D104" s="20">
        <v>1372298000</v>
      </c>
      <c r="E104" s="20">
        <v>0</v>
      </c>
      <c r="F104" s="20">
        <v>94428282</v>
      </c>
      <c r="G104" s="20">
        <v>1466726282</v>
      </c>
      <c r="H104" s="20">
        <v>0</v>
      </c>
      <c r="I104" s="20">
        <v>1466726282</v>
      </c>
      <c r="J104" s="20">
        <v>16976454</v>
      </c>
      <c r="K104" s="20">
        <v>198490580</v>
      </c>
      <c r="L104" s="21">
        <v>0.13532898567096108</v>
      </c>
      <c r="M104" s="20">
        <v>601836042</v>
      </c>
      <c r="N104" s="20">
        <v>27783826</v>
      </c>
      <c r="O104" s="20">
        <v>104171104</v>
      </c>
      <c r="P104" s="21">
        <v>7.1022865873756807E-2</v>
      </c>
      <c r="Q104" s="21">
        <v>0.17308884269181074</v>
      </c>
    </row>
    <row r="105" spans="1:17" s="62" customFormat="1" ht="11.25" x14ac:dyDescent="0.2">
      <c r="A105" s="62" t="s">
        <v>455</v>
      </c>
      <c r="B105" s="19" t="s">
        <v>95</v>
      </c>
      <c r="C105" s="19" t="s">
        <v>94</v>
      </c>
      <c r="D105" s="20">
        <v>300000000</v>
      </c>
      <c r="E105" s="20">
        <v>0</v>
      </c>
      <c r="F105" s="20">
        <v>0</v>
      </c>
      <c r="G105" s="20">
        <v>300000000</v>
      </c>
      <c r="H105" s="20">
        <v>0</v>
      </c>
      <c r="I105" s="20">
        <v>300000000</v>
      </c>
      <c r="J105" s="20">
        <v>0</v>
      </c>
      <c r="K105" s="20">
        <v>0</v>
      </c>
      <c r="L105" s="21">
        <v>0</v>
      </c>
      <c r="M105" s="20">
        <v>75000000</v>
      </c>
      <c r="N105" s="20">
        <v>0</v>
      </c>
      <c r="O105" s="20">
        <v>0</v>
      </c>
      <c r="P105" s="21">
        <v>0</v>
      </c>
      <c r="Q105" s="21">
        <v>0</v>
      </c>
    </row>
    <row r="106" spans="1:17" s="62" customFormat="1" ht="11.25" x14ac:dyDescent="0.2">
      <c r="A106" s="62" t="s">
        <v>455</v>
      </c>
      <c r="B106" s="19" t="s">
        <v>93</v>
      </c>
      <c r="C106" s="19" t="s">
        <v>92</v>
      </c>
      <c r="D106" s="20">
        <v>703000000</v>
      </c>
      <c r="E106" s="20">
        <v>0</v>
      </c>
      <c r="F106" s="20">
        <v>0</v>
      </c>
      <c r="G106" s="20">
        <v>703000000</v>
      </c>
      <c r="H106" s="20">
        <v>0</v>
      </c>
      <c r="I106" s="20">
        <v>703000000</v>
      </c>
      <c r="J106" s="20">
        <v>0</v>
      </c>
      <c r="K106" s="20">
        <v>315000000</v>
      </c>
      <c r="L106" s="21">
        <v>0.44807965860597437</v>
      </c>
      <c r="M106" s="20">
        <v>442000000</v>
      </c>
      <c r="N106" s="20">
        <v>0</v>
      </c>
      <c r="O106" s="20">
        <v>315000000</v>
      </c>
      <c r="P106" s="21">
        <v>0.44807965860597437</v>
      </c>
      <c r="Q106" s="21">
        <v>0.71266968325791857</v>
      </c>
    </row>
    <row r="107" spans="1:17" s="62" customFormat="1" ht="11.25" x14ac:dyDescent="0.2">
      <c r="A107" s="62" t="s">
        <v>455</v>
      </c>
      <c r="B107" s="19" t="s">
        <v>472</v>
      </c>
      <c r="C107" s="19" t="s">
        <v>473</v>
      </c>
      <c r="D107" s="20">
        <v>78339143000</v>
      </c>
      <c r="E107" s="20">
        <v>0</v>
      </c>
      <c r="F107" s="20">
        <v>-5647026642</v>
      </c>
      <c r="G107" s="20">
        <v>72692116358</v>
      </c>
      <c r="H107" s="20">
        <v>0</v>
      </c>
      <c r="I107" s="20">
        <v>72692116358</v>
      </c>
      <c r="J107" s="20">
        <v>-543646488</v>
      </c>
      <c r="K107" s="20">
        <v>70895480568</v>
      </c>
      <c r="L107" s="21">
        <v>0.97528431032119378</v>
      </c>
      <c r="M107" s="20">
        <v>17029308047</v>
      </c>
      <c r="N107" s="20">
        <v>5641356791</v>
      </c>
      <c r="O107" s="20">
        <v>16674095556</v>
      </c>
      <c r="P107" s="21">
        <v>0.2293796960578513</v>
      </c>
      <c r="Q107" s="21">
        <v>0.97914110837506541</v>
      </c>
    </row>
    <row r="108" spans="1:17" s="62" customFormat="1" ht="11.25" x14ac:dyDescent="0.2">
      <c r="A108" s="62" t="s">
        <v>455</v>
      </c>
      <c r="B108" s="19" t="s">
        <v>408</v>
      </c>
      <c r="C108" s="19" t="s">
        <v>399</v>
      </c>
      <c r="D108" s="20">
        <v>5026525000</v>
      </c>
      <c r="E108" s="20">
        <v>0</v>
      </c>
      <c r="F108" s="20">
        <v>0</v>
      </c>
      <c r="G108" s="20">
        <v>5026525000</v>
      </c>
      <c r="H108" s="20">
        <v>0</v>
      </c>
      <c r="I108" s="20">
        <v>5026525000</v>
      </c>
      <c r="J108" s="20">
        <v>41498099</v>
      </c>
      <c r="K108" s="20">
        <v>438044959</v>
      </c>
      <c r="L108" s="21">
        <v>8.7146678669657474E-2</v>
      </c>
      <c r="M108" s="20">
        <v>2256645714</v>
      </c>
      <c r="N108" s="20">
        <v>41498099</v>
      </c>
      <c r="O108" s="20">
        <v>438044959</v>
      </c>
      <c r="P108" s="21">
        <v>8.7146678669657474E-2</v>
      </c>
      <c r="Q108" s="21">
        <v>0.19411330555009754</v>
      </c>
    </row>
    <row r="109" spans="1:17" ht="11.25" x14ac:dyDescent="0.2">
      <c r="A109" s="1" t="s">
        <v>454</v>
      </c>
      <c r="B109" s="11" t="s">
        <v>409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5000000000</v>
      </c>
      <c r="N109" s="10">
        <v>0</v>
      </c>
      <c r="O109" s="10">
        <v>5000000000</v>
      </c>
      <c r="P109" s="9">
        <v>1</v>
      </c>
      <c r="Q109" s="9">
        <v>1</v>
      </c>
    </row>
    <row r="110" spans="1:17" ht="11.25" x14ac:dyDescent="0.2">
      <c r="A110" s="1" t="s">
        <v>454</v>
      </c>
      <c r="B110" s="11" t="s">
        <v>410</v>
      </c>
      <c r="C110" s="11" t="s">
        <v>411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5000000000</v>
      </c>
      <c r="N110" s="10">
        <v>0</v>
      </c>
      <c r="O110" s="10">
        <v>5000000000</v>
      </c>
      <c r="P110" s="9">
        <v>1</v>
      </c>
      <c r="Q110" s="9">
        <v>1</v>
      </c>
    </row>
    <row r="111" spans="1:17" ht="11.25" x14ac:dyDescent="0.2">
      <c r="A111" s="1" t="s">
        <v>454</v>
      </c>
      <c r="B111" s="11" t="s">
        <v>412</v>
      </c>
      <c r="C111" s="11" t="s">
        <v>413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5000000000</v>
      </c>
      <c r="N111" s="10">
        <v>0</v>
      </c>
      <c r="O111" s="10">
        <v>5000000000</v>
      </c>
      <c r="P111" s="9">
        <v>1</v>
      </c>
      <c r="Q111" s="9">
        <v>1</v>
      </c>
    </row>
    <row r="112" spans="1:17" s="62" customFormat="1" ht="11.25" x14ac:dyDescent="0.2">
      <c r="A112" s="62" t="s">
        <v>455</v>
      </c>
      <c r="B112" s="19" t="s">
        <v>414</v>
      </c>
      <c r="C112" s="19" t="s">
        <v>415</v>
      </c>
      <c r="D112" s="20">
        <v>5000000000</v>
      </c>
      <c r="E112" s="20">
        <v>0</v>
      </c>
      <c r="F112" s="20">
        <v>0</v>
      </c>
      <c r="G112" s="20">
        <v>5000000000</v>
      </c>
      <c r="H112" s="20">
        <v>0</v>
      </c>
      <c r="I112" s="20">
        <v>5000000000</v>
      </c>
      <c r="J112" s="20">
        <v>0</v>
      </c>
      <c r="K112" s="20">
        <v>5000000000</v>
      </c>
      <c r="L112" s="21">
        <v>1</v>
      </c>
      <c r="M112" s="20">
        <v>5000000000</v>
      </c>
      <c r="N112" s="20">
        <v>0</v>
      </c>
      <c r="O112" s="20">
        <v>5000000000</v>
      </c>
      <c r="P112" s="21">
        <v>1</v>
      </c>
      <c r="Q112" s="21">
        <v>1</v>
      </c>
    </row>
    <row r="113" spans="1:17" ht="11.25" x14ac:dyDescent="0.2">
      <c r="A113" s="1" t="s">
        <v>454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0</v>
      </c>
      <c r="K113" s="10">
        <v>0</v>
      </c>
      <c r="L113" s="9">
        <v>0</v>
      </c>
      <c r="M113" s="10">
        <v>0</v>
      </c>
      <c r="N113" s="10">
        <v>0</v>
      </c>
      <c r="O113" s="10">
        <v>0</v>
      </c>
      <c r="P113" s="9">
        <v>0</v>
      </c>
      <c r="Q113" s="9">
        <v>0</v>
      </c>
    </row>
    <row r="114" spans="1:17" ht="11.25" x14ac:dyDescent="0.2">
      <c r="A114" s="1" t="s">
        <v>454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0</v>
      </c>
      <c r="K114" s="10">
        <v>0</v>
      </c>
      <c r="L114" s="9">
        <v>0</v>
      </c>
      <c r="M114" s="10">
        <v>0</v>
      </c>
      <c r="N114" s="10">
        <v>0</v>
      </c>
      <c r="O114" s="10">
        <v>0</v>
      </c>
      <c r="P114" s="9">
        <v>0</v>
      </c>
      <c r="Q114" s="9">
        <v>0</v>
      </c>
    </row>
    <row r="115" spans="1:17" s="62" customFormat="1" ht="11.25" x14ac:dyDescent="0.2">
      <c r="A115" s="62" t="s">
        <v>455</v>
      </c>
      <c r="B115" s="19" t="s">
        <v>87</v>
      </c>
      <c r="C115" s="19" t="s">
        <v>86</v>
      </c>
      <c r="D115" s="20">
        <v>750000000</v>
      </c>
      <c r="E115" s="20">
        <v>0</v>
      </c>
      <c r="F115" s="20">
        <v>0</v>
      </c>
      <c r="G115" s="20">
        <v>750000000</v>
      </c>
      <c r="H115" s="20">
        <v>0</v>
      </c>
      <c r="I115" s="20">
        <v>750000000</v>
      </c>
      <c r="J115" s="20">
        <v>0</v>
      </c>
      <c r="K115" s="20">
        <v>0</v>
      </c>
      <c r="L115" s="21">
        <v>0</v>
      </c>
      <c r="M115" s="20">
        <v>0</v>
      </c>
      <c r="N115" s="20">
        <v>0</v>
      </c>
      <c r="O115" s="20">
        <v>0</v>
      </c>
      <c r="P115" s="21">
        <v>0</v>
      </c>
      <c r="Q115" s="21">
        <v>0</v>
      </c>
    </row>
    <row r="116" spans="1:17" ht="11.25" x14ac:dyDescent="0.2">
      <c r="A116" s="1" t="s">
        <v>454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1153762786</v>
      </c>
      <c r="K116" s="10">
        <v>12582661647</v>
      </c>
      <c r="L116" s="9">
        <v>0.29442828490379153</v>
      </c>
      <c r="M116" s="10">
        <v>3710648722</v>
      </c>
      <c r="N116" s="10">
        <v>891474575</v>
      </c>
      <c r="O116" s="10">
        <v>3062844952</v>
      </c>
      <c r="P116" s="9">
        <v>7.1669111944896252E-2</v>
      </c>
      <c r="Q116" s="9">
        <v>0.82542034600062042</v>
      </c>
    </row>
    <row r="117" spans="1:17" ht="11.25" x14ac:dyDescent="0.2">
      <c r="A117" s="1" t="s">
        <v>454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-1153762786</v>
      </c>
      <c r="K117" s="10">
        <v>12582661647</v>
      </c>
      <c r="L117" s="9">
        <v>0.29442828490379153</v>
      </c>
      <c r="M117" s="10">
        <v>3710648722</v>
      </c>
      <c r="N117" s="10">
        <v>891474575</v>
      </c>
      <c r="O117" s="10">
        <v>3062844952</v>
      </c>
      <c r="P117" s="9">
        <v>7.1669111944896252E-2</v>
      </c>
      <c r="Q117" s="9">
        <v>0.82542034600062042</v>
      </c>
    </row>
    <row r="118" spans="1:17" ht="11.25" x14ac:dyDescent="0.2">
      <c r="A118" s="1" t="s">
        <v>454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-1153762786</v>
      </c>
      <c r="K118" s="10">
        <v>12582661647</v>
      </c>
      <c r="L118" s="9">
        <v>0.29442828490379153</v>
      </c>
      <c r="M118" s="10">
        <v>3710648722</v>
      </c>
      <c r="N118" s="10">
        <v>891474575</v>
      </c>
      <c r="O118" s="10">
        <v>3062844952</v>
      </c>
      <c r="P118" s="9">
        <v>7.1669111944896252E-2</v>
      </c>
      <c r="Q118" s="9">
        <v>0.82542034600062042</v>
      </c>
    </row>
    <row r="119" spans="1:17" s="62" customFormat="1" ht="11.25" x14ac:dyDescent="0.2">
      <c r="A119" s="62" t="s">
        <v>455</v>
      </c>
      <c r="B119" s="19" t="s">
        <v>73</v>
      </c>
      <c r="C119" s="19" t="s">
        <v>72</v>
      </c>
      <c r="D119" s="20">
        <v>42450727000</v>
      </c>
      <c r="E119" s="20">
        <v>0</v>
      </c>
      <c r="F119" s="20">
        <v>-514814733</v>
      </c>
      <c r="G119" s="20">
        <v>41935912267</v>
      </c>
      <c r="H119" s="20">
        <v>0</v>
      </c>
      <c r="I119" s="20">
        <v>41935912267</v>
      </c>
      <c r="J119" s="20">
        <v>-1179872786</v>
      </c>
      <c r="K119" s="20">
        <v>12546082487</v>
      </c>
      <c r="L119" s="21">
        <v>0.29917275692301326</v>
      </c>
      <c r="M119" s="20">
        <v>3510648721</v>
      </c>
      <c r="N119" s="20">
        <v>865364575</v>
      </c>
      <c r="O119" s="20">
        <v>3026265792</v>
      </c>
      <c r="P119" s="21">
        <v>7.2164062456354719E-2</v>
      </c>
      <c r="Q119" s="21">
        <v>0.86202466623831719</v>
      </c>
    </row>
    <row r="120" spans="1:17" s="62" customFormat="1" ht="11.25" x14ac:dyDescent="0.2">
      <c r="A120" s="62" t="s">
        <v>455</v>
      </c>
      <c r="B120" s="19" t="s">
        <v>71</v>
      </c>
      <c r="C120" s="19" t="s">
        <v>390</v>
      </c>
      <c r="D120" s="20">
        <v>800001000</v>
      </c>
      <c r="E120" s="20">
        <v>0</v>
      </c>
      <c r="F120" s="20">
        <v>0</v>
      </c>
      <c r="G120" s="20">
        <v>800001000</v>
      </c>
      <c r="H120" s="20">
        <v>0</v>
      </c>
      <c r="I120" s="20">
        <v>800001000</v>
      </c>
      <c r="J120" s="20">
        <v>26110000</v>
      </c>
      <c r="K120" s="20">
        <v>36579160</v>
      </c>
      <c r="L120" s="21">
        <v>4.5723892845133944E-2</v>
      </c>
      <c r="M120" s="20">
        <v>200000001</v>
      </c>
      <c r="N120" s="20">
        <v>26110000</v>
      </c>
      <c r="O120" s="20">
        <v>36579160</v>
      </c>
      <c r="P120" s="21">
        <v>4.5723892845133944E-2</v>
      </c>
      <c r="Q120" s="21">
        <v>0.182895799085521</v>
      </c>
    </row>
    <row r="121" spans="1:17" ht="11.25" x14ac:dyDescent="0.2">
      <c r="A121" s="1" t="s">
        <v>454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635162569</v>
      </c>
      <c r="K121" s="10">
        <v>2735464828</v>
      </c>
      <c r="L121" s="9">
        <v>0.10909197884377508</v>
      </c>
      <c r="M121" s="10">
        <v>8302189606</v>
      </c>
      <c r="N121" s="10">
        <v>635162569</v>
      </c>
      <c r="O121" s="10">
        <v>2735464828</v>
      </c>
      <c r="P121" s="9">
        <v>0.10909197884377508</v>
      </c>
      <c r="Q121" s="9">
        <v>0.32948715433131964</v>
      </c>
    </row>
    <row r="122" spans="1:17" ht="11.25" x14ac:dyDescent="0.2">
      <c r="A122" s="1" t="s">
        <v>454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635162569</v>
      </c>
      <c r="K122" s="10">
        <v>2735464828</v>
      </c>
      <c r="L122" s="9">
        <v>0.10909197884377508</v>
      </c>
      <c r="M122" s="10">
        <v>8302189606</v>
      </c>
      <c r="N122" s="10">
        <v>635162569</v>
      </c>
      <c r="O122" s="10">
        <v>2735464828</v>
      </c>
      <c r="P122" s="9">
        <v>0.10909197884377508</v>
      </c>
      <c r="Q122" s="9">
        <v>0.32948715433131964</v>
      </c>
    </row>
    <row r="123" spans="1:17" s="62" customFormat="1" ht="11.25" x14ac:dyDescent="0.2">
      <c r="A123" s="62" t="s">
        <v>455</v>
      </c>
      <c r="B123" s="19" t="s">
        <v>66</v>
      </c>
      <c r="C123" s="19" t="s">
        <v>65</v>
      </c>
      <c r="D123" s="20">
        <v>25050279000</v>
      </c>
      <c r="E123" s="20">
        <v>0</v>
      </c>
      <c r="F123" s="20">
        <v>24569371</v>
      </c>
      <c r="G123" s="20">
        <v>25074848371</v>
      </c>
      <c r="H123" s="20">
        <v>0</v>
      </c>
      <c r="I123" s="20">
        <v>25074848371</v>
      </c>
      <c r="J123" s="20">
        <v>635162569</v>
      </c>
      <c r="K123" s="20">
        <v>2735464828</v>
      </c>
      <c r="L123" s="21">
        <v>0.10909197884377508</v>
      </c>
      <c r="M123" s="20">
        <v>8302189606</v>
      </c>
      <c r="N123" s="20">
        <v>635162569</v>
      </c>
      <c r="O123" s="20">
        <v>2735464828</v>
      </c>
      <c r="P123" s="21">
        <v>0.10909197884377508</v>
      </c>
      <c r="Q123" s="21">
        <v>0.32948715433131964</v>
      </c>
    </row>
    <row r="124" spans="1:17" ht="22.5" x14ac:dyDescent="0.2">
      <c r="A124" s="1" t="s">
        <v>454</v>
      </c>
      <c r="B124" s="11" t="s">
        <v>64</v>
      </c>
      <c r="C124" s="11" t="s">
        <v>416</v>
      </c>
      <c r="D124" s="10">
        <v>503726487000</v>
      </c>
      <c r="E124" s="10">
        <v>-389994000</v>
      </c>
      <c r="F124" s="10">
        <v>-33572883489</v>
      </c>
      <c r="G124" s="10">
        <v>470153603511</v>
      </c>
      <c r="H124" s="10">
        <v>0</v>
      </c>
      <c r="I124" s="10">
        <v>470153603511</v>
      </c>
      <c r="J124" s="10">
        <v>14126357280</v>
      </c>
      <c r="K124" s="10">
        <v>153113479723</v>
      </c>
      <c r="L124" s="9">
        <v>0.32566692795627517</v>
      </c>
      <c r="M124" s="10">
        <v>64708547956</v>
      </c>
      <c r="N124" s="10">
        <v>9768078727</v>
      </c>
      <c r="O124" s="10">
        <v>64294475554</v>
      </c>
      <c r="P124" s="9">
        <v>0.1367520637380284</v>
      </c>
      <c r="Q124" s="9">
        <v>0.99360096285452804</v>
      </c>
    </row>
    <row r="125" spans="1:17" ht="11.25" x14ac:dyDescent="0.2">
      <c r="A125" s="1" t="s">
        <v>454</v>
      </c>
      <c r="B125" s="11" t="s">
        <v>63</v>
      </c>
      <c r="C125" s="11" t="s">
        <v>62</v>
      </c>
      <c r="D125" s="10">
        <v>288322222000</v>
      </c>
      <c r="E125" s="10">
        <v>0</v>
      </c>
      <c r="F125" s="10">
        <v>-50502161611</v>
      </c>
      <c r="G125" s="10">
        <v>237820060389</v>
      </c>
      <c r="H125" s="10">
        <v>0</v>
      </c>
      <c r="I125" s="10">
        <v>237820060389</v>
      </c>
      <c r="J125" s="10">
        <v>13452910102</v>
      </c>
      <c r="K125" s="10">
        <v>74850212234</v>
      </c>
      <c r="L125" s="9">
        <v>0.31473464480485047</v>
      </c>
      <c r="M125" s="10">
        <v>61591812153</v>
      </c>
      <c r="N125" s="10">
        <v>9746706964</v>
      </c>
      <c r="O125" s="10">
        <v>61182193695</v>
      </c>
      <c r="P125" s="9">
        <v>0.25726254376912056</v>
      </c>
      <c r="Q125" s="9">
        <v>0.99334946572147498</v>
      </c>
    </row>
    <row r="126" spans="1:17" s="62" customFormat="1" ht="11.25" x14ac:dyDescent="0.2">
      <c r="A126" s="62" t="s">
        <v>455</v>
      </c>
      <c r="B126" s="19" t="s">
        <v>61</v>
      </c>
      <c r="C126" s="19" t="s">
        <v>60</v>
      </c>
      <c r="D126" s="20">
        <v>234958612000</v>
      </c>
      <c r="E126" s="20">
        <v>0</v>
      </c>
      <c r="F126" s="20">
        <v>-50711473103</v>
      </c>
      <c r="G126" s="20">
        <v>184247138897</v>
      </c>
      <c r="H126" s="20">
        <v>0</v>
      </c>
      <c r="I126" s="20">
        <v>184247138897</v>
      </c>
      <c r="J126" s="20">
        <v>7368666000</v>
      </c>
      <c r="K126" s="20">
        <v>52594840935</v>
      </c>
      <c r="L126" s="21">
        <v>0.2854581148443352</v>
      </c>
      <c r="M126" s="20">
        <v>52594840935</v>
      </c>
      <c r="N126" s="20">
        <v>7368665899</v>
      </c>
      <c r="O126" s="20">
        <v>52594840087</v>
      </c>
      <c r="P126" s="21">
        <v>0.28545811024182138</v>
      </c>
      <c r="Q126" s="21">
        <v>0.9999999838767456</v>
      </c>
    </row>
    <row r="127" spans="1:17" s="62" customFormat="1" ht="11.25" x14ac:dyDescent="0.2">
      <c r="A127" s="62" t="s">
        <v>455</v>
      </c>
      <c r="B127" s="19" t="s">
        <v>417</v>
      </c>
      <c r="C127" s="19" t="s">
        <v>418</v>
      </c>
      <c r="D127" s="20">
        <v>15782521000</v>
      </c>
      <c r="E127" s="20">
        <v>0</v>
      </c>
      <c r="F127" s="20">
        <v>0</v>
      </c>
      <c r="G127" s="20">
        <v>15782521000</v>
      </c>
      <c r="H127" s="20">
        <v>0</v>
      </c>
      <c r="I127" s="20">
        <v>15782521000</v>
      </c>
      <c r="J127" s="20">
        <v>0</v>
      </c>
      <c r="K127" s="20">
        <v>10000000000</v>
      </c>
      <c r="L127" s="21">
        <v>0.63361233607736056</v>
      </c>
      <c r="M127" s="20">
        <v>1870553830</v>
      </c>
      <c r="N127" s="20">
        <v>737939657</v>
      </c>
      <c r="O127" s="20">
        <v>1808472894</v>
      </c>
      <c r="P127" s="21">
        <v>0.11458707350999248</v>
      </c>
      <c r="Q127" s="21">
        <v>0.96681146781004423</v>
      </c>
    </row>
    <row r="128" spans="1:17" s="62" customFormat="1" ht="11.25" x14ac:dyDescent="0.2">
      <c r="A128" s="62" t="s">
        <v>455</v>
      </c>
      <c r="B128" s="19" t="s">
        <v>59</v>
      </c>
      <c r="C128" s="19" t="s">
        <v>58</v>
      </c>
      <c r="D128" s="20">
        <v>52530000</v>
      </c>
      <c r="E128" s="20">
        <v>0</v>
      </c>
      <c r="F128" s="20">
        <v>0</v>
      </c>
      <c r="G128" s="20">
        <v>52530000</v>
      </c>
      <c r="H128" s="20">
        <v>0</v>
      </c>
      <c r="I128" s="20">
        <v>52530000</v>
      </c>
      <c r="J128" s="20">
        <v>0</v>
      </c>
      <c r="K128" s="20">
        <v>0</v>
      </c>
      <c r="L128" s="21">
        <v>0</v>
      </c>
      <c r="M128" s="20">
        <v>0</v>
      </c>
      <c r="N128" s="20">
        <v>0</v>
      </c>
      <c r="O128" s="20">
        <v>0</v>
      </c>
      <c r="P128" s="21">
        <v>0</v>
      </c>
      <c r="Q128" s="21">
        <v>0</v>
      </c>
    </row>
    <row r="129" spans="1:17" s="62" customFormat="1" ht="11.25" x14ac:dyDescent="0.2">
      <c r="A129" s="62" t="s">
        <v>455</v>
      </c>
      <c r="B129" s="19" t="s">
        <v>57</v>
      </c>
      <c r="C129" s="19" t="s">
        <v>56</v>
      </c>
      <c r="D129" s="20">
        <v>8435816000</v>
      </c>
      <c r="E129" s="20">
        <v>0</v>
      </c>
      <c r="F129" s="20">
        <v>134712642</v>
      </c>
      <c r="G129" s="20">
        <v>8570528642</v>
      </c>
      <c r="H129" s="20">
        <v>0</v>
      </c>
      <c r="I129" s="20">
        <v>8570528642</v>
      </c>
      <c r="J129" s="20">
        <v>5898114742</v>
      </c>
      <c r="K129" s="20">
        <v>8352424161</v>
      </c>
      <c r="L129" s="21">
        <v>0.97455180536575359</v>
      </c>
      <c r="M129" s="20">
        <v>3350779976</v>
      </c>
      <c r="N129" s="20">
        <v>1337720418</v>
      </c>
      <c r="O129" s="20">
        <v>3242318576</v>
      </c>
      <c r="P129" s="21">
        <v>0.3783102199916783</v>
      </c>
      <c r="Q129" s="21">
        <v>0.9676309991175619</v>
      </c>
    </row>
    <row r="130" spans="1:17" s="62" customFormat="1" ht="11.25" x14ac:dyDescent="0.2">
      <c r="A130" s="62" t="s">
        <v>455</v>
      </c>
      <c r="B130" s="19" t="s">
        <v>55</v>
      </c>
      <c r="C130" s="19" t="s">
        <v>54</v>
      </c>
      <c r="D130" s="20">
        <v>200309000</v>
      </c>
      <c r="E130" s="20">
        <v>0</v>
      </c>
      <c r="F130" s="20">
        <v>0</v>
      </c>
      <c r="G130" s="20">
        <v>200309000</v>
      </c>
      <c r="H130" s="20">
        <v>0</v>
      </c>
      <c r="I130" s="20">
        <v>200309000</v>
      </c>
      <c r="J130" s="20">
        <v>5758990</v>
      </c>
      <c r="K130" s="20">
        <v>15832910</v>
      </c>
      <c r="L130" s="21">
        <v>7.904242944650515E-2</v>
      </c>
      <c r="M130" s="20">
        <v>45077034</v>
      </c>
      <c r="N130" s="20">
        <v>5758990</v>
      </c>
      <c r="O130" s="20">
        <v>15832910</v>
      </c>
      <c r="P130" s="21">
        <v>7.904242944650515E-2</v>
      </c>
      <c r="Q130" s="21">
        <v>0.35124116639972364</v>
      </c>
    </row>
    <row r="131" spans="1:17" s="62" customFormat="1" ht="11.25" x14ac:dyDescent="0.2">
      <c r="A131" s="62" t="s">
        <v>455</v>
      </c>
      <c r="B131" s="19" t="s">
        <v>53</v>
      </c>
      <c r="C131" s="19" t="s">
        <v>52</v>
      </c>
      <c r="D131" s="20">
        <v>28623050000</v>
      </c>
      <c r="E131" s="20">
        <v>0</v>
      </c>
      <c r="F131" s="20">
        <v>-62000000</v>
      </c>
      <c r="G131" s="20">
        <v>28561050000</v>
      </c>
      <c r="H131" s="20">
        <v>0</v>
      </c>
      <c r="I131" s="20">
        <v>28561050000</v>
      </c>
      <c r="J131" s="20">
        <v>229473970</v>
      </c>
      <c r="K131" s="20">
        <v>3729473970</v>
      </c>
      <c r="L131" s="21">
        <v>0.13057902177966146</v>
      </c>
      <c r="M131" s="20">
        <v>3729518970</v>
      </c>
      <c r="N131" s="20">
        <v>296622000</v>
      </c>
      <c r="O131" s="20">
        <v>3519687820</v>
      </c>
      <c r="P131" s="21">
        <v>0.12323383839179582</v>
      </c>
      <c r="Q131" s="21">
        <v>0.94373774428073232</v>
      </c>
    </row>
    <row r="132" spans="1:17" s="62" customFormat="1" ht="11.25" x14ac:dyDescent="0.2">
      <c r="A132" s="62" t="s">
        <v>455</v>
      </c>
      <c r="B132" s="19" t="s">
        <v>51</v>
      </c>
      <c r="C132" s="19" t="s">
        <v>50</v>
      </c>
      <c r="D132" s="20">
        <v>269384000</v>
      </c>
      <c r="E132" s="20">
        <v>0</v>
      </c>
      <c r="F132" s="20">
        <v>136598850</v>
      </c>
      <c r="G132" s="20">
        <v>405982850</v>
      </c>
      <c r="H132" s="20">
        <v>0</v>
      </c>
      <c r="I132" s="20">
        <v>405982850</v>
      </c>
      <c r="J132" s="20">
        <v>-49103600</v>
      </c>
      <c r="K132" s="20">
        <v>157640258</v>
      </c>
      <c r="L132" s="21">
        <v>0.38829289956459984</v>
      </c>
      <c r="M132" s="20">
        <v>1041408</v>
      </c>
      <c r="N132" s="20">
        <v>0</v>
      </c>
      <c r="O132" s="20">
        <v>1041408</v>
      </c>
      <c r="P132" s="21">
        <v>2.5651526905631607E-3</v>
      </c>
      <c r="Q132" s="21">
        <v>1</v>
      </c>
    </row>
    <row r="133" spans="1:17" s="62" customFormat="1" ht="11.25" x14ac:dyDescent="0.2">
      <c r="A133" s="62" t="s">
        <v>455</v>
      </c>
      <c r="B133" s="19" t="s">
        <v>49</v>
      </c>
      <c r="C133" s="19" t="s">
        <v>48</v>
      </c>
      <c r="D133" s="20">
        <v>204704519000</v>
      </c>
      <c r="E133" s="20">
        <v>0</v>
      </c>
      <c r="F133" s="20">
        <v>2007114</v>
      </c>
      <c r="G133" s="20">
        <v>204706526114</v>
      </c>
      <c r="H133" s="20">
        <v>0</v>
      </c>
      <c r="I133" s="20">
        <v>204706526114</v>
      </c>
      <c r="J133" s="20">
        <v>658204781</v>
      </c>
      <c r="K133" s="20">
        <v>59478096539</v>
      </c>
      <c r="L133" s="21">
        <v>0.29055300614049284</v>
      </c>
      <c r="M133" s="20">
        <v>1257552913</v>
      </c>
      <c r="N133" s="20">
        <v>7037892</v>
      </c>
      <c r="O133" s="20">
        <v>1255290443</v>
      </c>
      <c r="P133" s="21">
        <v>6.13214667274914E-3</v>
      </c>
      <c r="Q133" s="21">
        <v>0.99820089478811458</v>
      </c>
    </row>
    <row r="134" spans="1:17" ht="11.25" x14ac:dyDescent="0.2">
      <c r="A134" s="1" t="s">
        <v>454</v>
      </c>
      <c r="B134" s="11" t="s">
        <v>47</v>
      </c>
      <c r="C134" s="11" t="s">
        <v>46</v>
      </c>
      <c r="D134" s="10">
        <v>10449746000</v>
      </c>
      <c r="E134" s="10">
        <v>-389994000</v>
      </c>
      <c r="F134" s="10">
        <v>15969261000</v>
      </c>
      <c r="G134" s="10">
        <v>26419007000</v>
      </c>
      <c r="H134" s="10">
        <v>0</v>
      </c>
      <c r="I134" s="10">
        <v>26419007000</v>
      </c>
      <c r="J134" s="10">
        <v>12516819</v>
      </c>
      <c r="K134" s="10">
        <v>17824435364</v>
      </c>
      <c r="L134" s="9">
        <v>0.67468226054067815</v>
      </c>
      <c r="M134" s="10">
        <v>1855174364</v>
      </c>
      <c r="N134" s="10">
        <v>12516819</v>
      </c>
      <c r="O134" s="10">
        <v>1855174364</v>
      </c>
      <c r="P134" s="9">
        <v>7.0221199608297161E-2</v>
      </c>
      <c r="Q134" s="9">
        <v>1</v>
      </c>
    </row>
    <row r="135" spans="1:17" s="62" customFormat="1" ht="22.5" x14ac:dyDescent="0.2">
      <c r="A135" s="62" t="s">
        <v>455</v>
      </c>
      <c r="B135" s="19" t="s">
        <v>45</v>
      </c>
      <c r="C135" s="19" t="s">
        <v>371</v>
      </c>
      <c r="D135" s="20">
        <v>6360764000</v>
      </c>
      <c r="E135" s="20">
        <v>-389994000</v>
      </c>
      <c r="F135" s="20">
        <v>15969261000</v>
      </c>
      <c r="G135" s="20">
        <v>22330025000</v>
      </c>
      <c r="H135" s="20">
        <v>0</v>
      </c>
      <c r="I135" s="20">
        <v>22330025000</v>
      </c>
      <c r="J135" s="20">
        <v>0</v>
      </c>
      <c r="K135" s="20">
        <v>15969261000</v>
      </c>
      <c r="L135" s="21">
        <v>0.71514747520434929</v>
      </c>
      <c r="M135" s="20">
        <v>0</v>
      </c>
      <c r="N135" s="20">
        <v>0</v>
      </c>
      <c r="O135" s="20">
        <v>0</v>
      </c>
      <c r="P135" s="21">
        <v>0</v>
      </c>
      <c r="Q135" s="21">
        <v>0</v>
      </c>
    </row>
    <row r="136" spans="1:17" s="62" customFormat="1" ht="11.25" x14ac:dyDescent="0.2">
      <c r="A136" s="62" t="s">
        <v>455</v>
      </c>
      <c r="B136" s="19" t="s">
        <v>419</v>
      </c>
      <c r="C136" s="19" t="s">
        <v>420</v>
      </c>
      <c r="D136" s="20">
        <v>1000000000</v>
      </c>
      <c r="E136" s="20">
        <v>0</v>
      </c>
      <c r="F136" s="20">
        <v>0</v>
      </c>
      <c r="G136" s="20">
        <v>1000000000</v>
      </c>
      <c r="H136" s="20">
        <v>0</v>
      </c>
      <c r="I136" s="20">
        <v>1000000000</v>
      </c>
      <c r="J136" s="20">
        <v>12516819</v>
      </c>
      <c r="K136" s="20">
        <v>384050394</v>
      </c>
      <c r="L136" s="21">
        <v>0.38405039400000002</v>
      </c>
      <c r="M136" s="20">
        <v>384050394</v>
      </c>
      <c r="N136" s="20">
        <v>12516819</v>
      </c>
      <c r="O136" s="20">
        <v>384050394</v>
      </c>
      <c r="P136" s="21">
        <v>0.38405039400000002</v>
      </c>
      <c r="Q136" s="21">
        <v>1</v>
      </c>
    </row>
    <row r="137" spans="1:17" s="62" customFormat="1" ht="22.5" x14ac:dyDescent="0.2">
      <c r="A137" s="62" t="s">
        <v>455</v>
      </c>
      <c r="B137" s="19" t="s">
        <v>421</v>
      </c>
      <c r="C137" s="19" t="s">
        <v>372</v>
      </c>
      <c r="D137" s="20">
        <v>3088982000</v>
      </c>
      <c r="E137" s="20">
        <v>0</v>
      </c>
      <c r="F137" s="20">
        <v>0</v>
      </c>
      <c r="G137" s="20">
        <v>3088982000</v>
      </c>
      <c r="H137" s="20">
        <v>0</v>
      </c>
      <c r="I137" s="20">
        <v>3088982000</v>
      </c>
      <c r="J137" s="20">
        <v>0</v>
      </c>
      <c r="K137" s="20">
        <v>1471123970</v>
      </c>
      <c r="L137" s="21">
        <v>0.47624879976639556</v>
      </c>
      <c r="M137" s="20">
        <v>1471123970</v>
      </c>
      <c r="N137" s="20">
        <v>0</v>
      </c>
      <c r="O137" s="20">
        <v>1471123970</v>
      </c>
      <c r="P137" s="21">
        <v>0.47624879976639556</v>
      </c>
      <c r="Q137" s="21">
        <v>1</v>
      </c>
    </row>
    <row r="138" spans="1:17" ht="11.25" x14ac:dyDescent="0.2">
      <c r="A138" s="1" t="s">
        <v>454</v>
      </c>
      <c r="B138" s="11" t="s">
        <v>44</v>
      </c>
      <c r="C138" s="11" t="s">
        <v>43</v>
      </c>
      <c r="D138" s="10">
        <v>250000000</v>
      </c>
      <c r="E138" s="10">
        <v>0</v>
      </c>
      <c r="F138" s="10">
        <v>958010008</v>
      </c>
      <c r="G138" s="10">
        <v>1208010008</v>
      </c>
      <c r="H138" s="10">
        <v>0</v>
      </c>
      <c r="I138" s="10">
        <v>1208010008</v>
      </c>
      <c r="J138" s="10">
        <v>2725578</v>
      </c>
      <c r="K138" s="10">
        <v>960735586</v>
      </c>
      <c r="L138" s="9">
        <v>0.79530432665090967</v>
      </c>
      <c r="M138" s="10">
        <v>4008526</v>
      </c>
      <c r="N138" s="10">
        <v>1817052</v>
      </c>
      <c r="O138" s="10">
        <v>1817052</v>
      </c>
      <c r="P138" s="9">
        <v>1.5041696575083341E-3</v>
      </c>
      <c r="Q138" s="9">
        <v>0.45329679787532873</v>
      </c>
    </row>
    <row r="139" spans="1:17" ht="11.25" x14ac:dyDescent="0.2">
      <c r="A139" s="1" t="s">
        <v>454</v>
      </c>
      <c r="B139" s="11" t="s">
        <v>42</v>
      </c>
      <c r="C139" s="11" t="s">
        <v>41</v>
      </c>
      <c r="D139" s="10">
        <v>225000000</v>
      </c>
      <c r="E139" s="10">
        <v>0</v>
      </c>
      <c r="F139" s="10">
        <v>531773000</v>
      </c>
      <c r="G139" s="10">
        <v>756773000</v>
      </c>
      <c r="H139" s="10">
        <v>0</v>
      </c>
      <c r="I139" s="10">
        <v>756773000</v>
      </c>
      <c r="J139" s="10">
        <v>2725578</v>
      </c>
      <c r="K139" s="10">
        <v>534498578</v>
      </c>
      <c r="L139" s="9">
        <v>0.70628653242121486</v>
      </c>
      <c r="M139" s="10">
        <v>3908526</v>
      </c>
      <c r="N139" s="10">
        <v>1817052</v>
      </c>
      <c r="O139" s="10">
        <v>1817052</v>
      </c>
      <c r="P139" s="9">
        <v>2.4010528916861462E-3</v>
      </c>
      <c r="Q139" s="9">
        <v>0.4648944384660611</v>
      </c>
    </row>
    <row r="140" spans="1:17" s="62" customFormat="1" ht="11.25" x14ac:dyDescent="0.2">
      <c r="A140" s="62" t="s">
        <v>455</v>
      </c>
      <c r="B140" s="19" t="s">
        <v>40</v>
      </c>
      <c r="C140" s="19" t="s">
        <v>39</v>
      </c>
      <c r="D140" s="20">
        <v>225000000</v>
      </c>
      <c r="E140" s="20">
        <v>0</v>
      </c>
      <c r="F140" s="20">
        <v>0</v>
      </c>
      <c r="G140" s="20">
        <v>225000000</v>
      </c>
      <c r="H140" s="20">
        <v>0</v>
      </c>
      <c r="I140" s="20">
        <v>225000000</v>
      </c>
      <c r="J140" s="20">
        <v>2725578</v>
      </c>
      <c r="K140" s="20">
        <v>2725578</v>
      </c>
      <c r="L140" s="21">
        <v>1.211368E-2</v>
      </c>
      <c r="M140" s="20">
        <v>3908526</v>
      </c>
      <c r="N140" s="20">
        <v>1817052</v>
      </c>
      <c r="O140" s="20">
        <v>1817052</v>
      </c>
      <c r="P140" s="21">
        <v>8.075786666666666E-3</v>
      </c>
      <c r="Q140" s="21">
        <v>0.4648944384660611</v>
      </c>
    </row>
    <row r="141" spans="1:17" s="62" customFormat="1" ht="11.25" x14ac:dyDescent="0.2">
      <c r="A141" s="62" t="s">
        <v>455</v>
      </c>
      <c r="B141" s="19" t="s">
        <v>38</v>
      </c>
      <c r="C141" s="19" t="s">
        <v>37</v>
      </c>
      <c r="D141" s="20">
        <v>0</v>
      </c>
      <c r="E141" s="20">
        <v>0</v>
      </c>
      <c r="F141" s="20">
        <v>531773000</v>
      </c>
      <c r="G141" s="20">
        <v>531773000</v>
      </c>
      <c r="H141" s="20">
        <v>0</v>
      </c>
      <c r="I141" s="20">
        <v>531773000</v>
      </c>
      <c r="J141" s="20">
        <v>0</v>
      </c>
      <c r="K141" s="20">
        <v>531773000</v>
      </c>
      <c r="L141" s="21">
        <v>1</v>
      </c>
      <c r="M141" s="20">
        <v>0</v>
      </c>
      <c r="N141" s="20">
        <v>0</v>
      </c>
      <c r="O141" s="20">
        <v>0</v>
      </c>
      <c r="P141" s="21">
        <v>0</v>
      </c>
      <c r="Q141" s="21">
        <v>0</v>
      </c>
    </row>
    <row r="142" spans="1:17" s="62" customFormat="1" ht="11.25" x14ac:dyDescent="0.2">
      <c r="A142" s="62" t="s">
        <v>455</v>
      </c>
      <c r="B142" s="19" t="s">
        <v>36</v>
      </c>
      <c r="C142" s="19" t="s">
        <v>35</v>
      </c>
      <c r="D142" s="20">
        <v>25000000</v>
      </c>
      <c r="E142" s="20">
        <v>0</v>
      </c>
      <c r="F142" s="20">
        <v>426237008</v>
      </c>
      <c r="G142" s="20">
        <v>451237008</v>
      </c>
      <c r="H142" s="20">
        <v>0</v>
      </c>
      <c r="I142" s="20">
        <v>451237008</v>
      </c>
      <c r="J142" s="20">
        <v>0</v>
      </c>
      <c r="K142" s="20">
        <v>426237008</v>
      </c>
      <c r="L142" s="21">
        <v>0.9445967428274411</v>
      </c>
      <c r="M142" s="20">
        <v>100000</v>
      </c>
      <c r="N142" s="20">
        <v>0</v>
      </c>
      <c r="O142" s="20">
        <v>0</v>
      </c>
      <c r="P142" s="21">
        <v>0</v>
      </c>
      <c r="Q142" s="21">
        <v>0</v>
      </c>
    </row>
    <row r="143" spans="1:17" ht="11.25" x14ac:dyDescent="0.2">
      <c r="A143" s="1" t="s">
        <v>454</v>
      </c>
      <c r="B143" s="11" t="s">
        <v>34</v>
      </c>
      <c r="C143" s="11" t="s">
        <v>33</v>
      </c>
      <c r="D143" s="10">
        <v>67417338000</v>
      </c>
      <c r="E143" s="10">
        <v>-800000100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0</v>
      </c>
      <c r="K143" s="10">
        <v>31659170198</v>
      </c>
      <c r="L143" s="9">
        <v>0.53282714770606432</v>
      </c>
      <c r="M143" s="10">
        <v>29501080900</v>
      </c>
      <c r="N143" s="10">
        <v>146229634</v>
      </c>
      <c r="O143" s="10">
        <v>28937355244</v>
      </c>
      <c r="P143" s="9">
        <v>0.48701871718013884</v>
      </c>
      <c r="Q143" s="9">
        <v>0.98089135588248899</v>
      </c>
    </row>
    <row r="144" spans="1:17" ht="11.25" x14ac:dyDescent="0.2">
      <c r="A144" s="1" t="s">
        <v>454</v>
      </c>
      <c r="B144" s="11" t="s">
        <v>32</v>
      </c>
      <c r="C144" s="11" t="s">
        <v>31</v>
      </c>
      <c r="D144" s="10">
        <v>67417338000</v>
      </c>
      <c r="E144" s="10">
        <v>-800000100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0</v>
      </c>
      <c r="K144" s="10">
        <v>31659170198</v>
      </c>
      <c r="L144" s="9">
        <v>0.53282714770606432</v>
      </c>
      <c r="M144" s="10">
        <v>29501080900</v>
      </c>
      <c r="N144" s="10">
        <v>146229634</v>
      </c>
      <c r="O144" s="10">
        <v>28937355244</v>
      </c>
      <c r="P144" s="9">
        <v>0.48701871718013884</v>
      </c>
      <c r="Q144" s="9">
        <v>0.98089135588248899</v>
      </c>
    </row>
    <row r="145" spans="1:17" ht="11.25" x14ac:dyDescent="0.2">
      <c r="A145" s="1" t="s">
        <v>454</v>
      </c>
      <c r="B145" s="11" t="s">
        <v>30</v>
      </c>
      <c r="C145" s="11" t="s">
        <v>29</v>
      </c>
      <c r="D145" s="10">
        <v>29157645000</v>
      </c>
      <c r="E145" s="10">
        <v>4444444452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0</v>
      </c>
      <c r="K145" s="10">
        <v>29157644496</v>
      </c>
      <c r="L145" s="9">
        <v>0.86773307766028029</v>
      </c>
      <c r="M145" s="10">
        <v>27841577790</v>
      </c>
      <c r="N145" s="10">
        <v>146229634</v>
      </c>
      <c r="O145" s="10">
        <v>27841577790</v>
      </c>
      <c r="P145" s="9">
        <v>0.82856686128912338</v>
      </c>
      <c r="Q145" s="9">
        <v>1</v>
      </c>
    </row>
    <row r="146" spans="1:17" ht="11.25" x14ac:dyDescent="0.2">
      <c r="A146" s="1" t="s">
        <v>454</v>
      </c>
      <c r="B146" s="11" t="s">
        <v>28</v>
      </c>
      <c r="C146" s="11" t="s">
        <v>21</v>
      </c>
      <c r="D146" s="10">
        <v>29157645000</v>
      </c>
      <c r="E146" s="10">
        <v>4444444452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0</v>
      </c>
      <c r="K146" s="10">
        <v>29157644496</v>
      </c>
      <c r="L146" s="9">
        <v>0.86773307766028029</v>
      </c>
      <c r="M146" s="10">
        <v>27841577790</v>
      </c>
      <c r="N146" s="10">
        <v>146229634</v>
      </c>
      <c r="O146" s="10">
        <v>27841577790</v>
      </c>
      <c r="P146" s="9">
        <v>0.82856686128912338</v>
      </c>
      <c r="Q146" s="9">
        <v>1</v>
      </c>
    </row>
    <row r="147" spans="1:17" ht="11.25" x14ac:dyDescent="0.2">
      <c r="A147" s="1" t="s">
        <v>454</v>
      </c>
      <c r="B147" s="11" t="s">
        <v>27</v>
      </c>
      <c r="C147" s="11" t="s">
        <v>19</v>
      </c>
      <c r="D147" s="10">
        <v>29157645000</v>
      </c>
      <c r="E147" s="10">
        <v>4444444452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29157644496</v>
      </c>
      <c r="L147" s="9">
        <v>0.86773307766028029</v>
      </c>
      <c r="M147" s="10">
        <v>27841577790</v>
      </c>
      <c r="N147" s="10">
        <v>146229634</v>
      </c>
      <c r="O147" s="10">
        <v>27841577790</v>
      </c>
      <c r="P147" s="9">
        <v>0.82856686128912338</v>
      </c>
      <c r="Q147" s="9">
        <v>1</v>
      </c>
    </row>
    <row r="148" spans="1:17" ht="11.25" x14ac:dyDescent="0.2">
      <c r="A148" s="1" t="s">
        <v>454</v>
      </c>
      <c r="B148" s="11" t="s">
        <v>26</v>
      </c>
      <c r="C148" s="11" t="s">
        <v>17</v>
      </c>
      <c r="D148" s="10">
        <v>29157645000</v>
      </c>
      <c r="E148" s="10">
        <v>4444444452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29157644496</v>
      </c>
      <c r="L148" s="9">
        <v>0.86773307766028029</v>
      </c>
      <c r="M148" s="10">
        <v>27841577790</v>
      </c>
      <c r="N148" s="10">
        <v>146229634</v>
      </c>
      <c r="O148" s="10">
        <v>27841577790</v>
      </c>
      <c r="P148" s="9">
        <v>0.82856686128912338</v>
      </c>
      <c r="Q148" s="9">
        <v>1</v>
      </c>
    </row>
    <row r="149" spans="1:17" s="62" customFormat="1" ht="11.25" x14ac:dyDescent="0.2">
      <c r="A149" s="62" t="s">
        <v>455</v>
      </c>
      <c r="B149" s="19" t="s">
        <v>25</v>
      </c>
      <c r="C149" s="19" t="s">
        <v>15</v>
      </c>
      <c r="D149" s="20">
        <v>29157645000</v>
      </c>
      <c r="E149" s="20">
        <v>4444444452</v>
      </c>
      <c r="F149" s="20">
        <v>4444444452</v>
      </c>
      <c r="G149" s="20">
        <v>33602089452</v>
      </c>
      <c r="H149" s="20">
        <v>0</v>
      </c>
      <c r="I149" s="20">
        <v>33602089452</v>
      </c>
      <c r="J149" s="20">
        <v>0</v>
      </c>
      <c r="K149" s="20">
        <v>29157644496</v>
      </c>
      <c r="L149" s="21">
        <v>0.86773307766028029</v>
      </c>
      <c r="M149" s="20">
        <v>27841577790</v>
      </c>
      <c r="N149" s="20">
        <v>146229634</v>
      </c>
      <c r="O149" s="20">
        <v>27841577790</v>
      </c>
      <c r="P149" s="21">
        <v>0.82856686128912338</v>
      </c>
      <c r="Q149" s="21">
        <v>1</v>
      </c>
    </row>
    <row r="150" spans="1:17" ht="11.25" x14ac:dyDescent="0.2">
      <c r="A150" s="1" t="s">
        <v>454</v>
      </c>
      <c r="B150" s="11" t="s">
        <v>24</v>
      </c>
      <c r="C150" s="11" t="s">
        <v>23</v>
      </c>
      <c r="D150" s="10">
        <v>20227859000</v>
      </c>
      <c r="E150" s="10">
        <v>-4444444452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1659503110</v>
      </c>
      <c r="N150" s="10">
        <v>0</v>
      </c>
      <c r="O150" s="10">
        <v>1095777454</v>
      </c>
      <c r="P150" s="9">
        <v>6.9425880608252277E-2</v>
      </c>
      <c r="Q150" s="9">
        <v>0.66030454983600484</v>
      </c>
    </row>
    <row r="151" spans="1:17" ht="11.25" x14ac:dyDescent="0.2">
      <c r="A151" s="1" t="s">
        <v>454</v>
      </c>
      <c r="B151" s="11" t="s">
        <v>22</v>
      </c>
      <c r="C151" s="11" t="s">
        <v>21</v>
      </c>
      <c r="D151" s="10">
        <v>20227859000</v>
      </c>
      <c r="E151" s="10">
        <v>-4444444452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1659503110</v>
      </c>
      <c r="N151" s="10">
        <v>0</v>
      </c>
      <c r="O151" s="10">
        <v>1095777454</v>
      </c>
      <c r="P151" s="9">
        <v>6.9425880608252277E-2</v>
      </c>
      <c r="Q151" s="9">
        <v>0.66030454983600484</v>
      </c>
    </row>
    <row r="152" spans="1:17" ht="11.25" x14ac:dyDescent="0.2">
      <c r="A152" s="1" t="s">
        <v>454</v>
      </c>
      <c r="B152" s="11" t="s">
        <v>20</v>
      </c>
      <c r="C152" s="11" t="s">
        <v>19</v>
      </c>
      <c r="D152" s="10">
        <v>20227859000</v>
      </c>
      <c r="E152" s="10">
        <v>-4444444452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1659503110</v>
      </c>
      <c r="N152" s="10">
        <v>0</v>
      </c>
      <c r="O152" s="10">
        <v>1095777454</v>
      </c>
      <c r="P152" s="9">
        <v>6.9425880608252277E-2</v>
      </c>
      <c r="Q152" s="9">
        <v>0.66030454983600484</v>
      </c>
    </row>
    <row r="153" spans="1:17" ht="11.25" x14ac:dyDescent="0.2">
      <c r="A153" s="1" t="s">
        <v>454</v>
      </c>
      <c r="B153" s="11" t="s">
        <v>18</v>
      </c>
      <c r="C153" s="11" t="s">
        <v>17</v>
      </c>
      <c r="D153" s="10">
        <v>20227859000</v>
      </c>
      <c r="E153" s="10">
        <v>-4444444452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1659503110</v>
      </c>
      <c r="N153" s="10">
        <v>0</v>
      </c>
      <c r="O153" s="10">
        <v>1095777454</v>
      </c>
      <c r="P153" s="9">
        <v>6.9425880608252277E-2</v>
      </c>
      <c r="Q153" s="9">
        <v>0.66030454983600484</v>
      </c>
    </row>
    <row r="154" spans="1:17" s="62" customFormat="1" ht="11.25" x14ac:dyDescent="0.2">
      <c r="A154" s="62" t="s">
        <v>455</v>
      </c>
      <c r="B154" s="19" t="s">
        <v>16</v>
      </c>
      <c r="C154" s="19" t="s">
        <v>15</v>
      </c>
      <c r="D154" s="20">
        <v>20227859000</v>
      </c>
      <c r="E154" s="20">
        <v>-4444444452</v>
      </c>
      <c r="F154" s="20">
        <v>-4444444452</v>
      </c>
      <c r="G154" s="20">
        <v>15783414548</v>
      </c>
      <c r="H154" s="20">
        <v>0</v>
      </c>
      <c r="I154" s="20">
        <v>15783414548</v>
      </c>
      <c r="J154" s="20">
        <v>0</v>
      </c>
      <c r="K154" s="20">
        <v>2501525702</v>
      </c>
      <c r="L154" s="21">
        <v>0.15849078121799579</v>
      </c>
      <c r="M154" s="20">
        <v>1659503110</v>
      </c>
      <c r="N154" s="20">
        <v>0</v>
      </c>
      <c r="O154" s="20">
        <v>1095777454</v>
      </c>
      <c r="P154" s="21">
        <v>6.9425880608252277E-2</v>
      </c>
      <c r="Q154" s="21">
        <v>0.66030454983600484</v>
      </c>
    </row>
    <row r="155" spans="1:17" ht="11.25" x14ac:dyDescent="0.2">
      <c r="A155" s="1" t="s">
        <v>454</v>
      </c>
      <c r="B155" s="11" t="s">
        <v>14</v>
      </c>
      <c r="C155" s="11" t="s">
        <v>13</v>
      </c>
      <c r="D155" s="10">
        <v>8031834000</v>
      </c>
      <c r="E155" s="10">
        <v>-800000100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10">
        <v>0</v>
      </c>
      <c r="P155" s="9">
        <v>0</v>
      </c>
      <c r="Q155" s="9">
        <v>0</v>
      </c>
    </row>
    <row r="156" spans="1:17" ht="11.25" x14ac:dyDescent="0.2">
      <c r="A156" s="1" t="s">
        <v>454</v>
      </c>
      <c r="B156" s="11" t="s">
        <v>378</v>
      </c>
      <c r="C156" s="11" t="s">
        <v>21</v>
      </c>
      <c r="D156" s="10">
        <v>8031834000</v>
      </c>
      <c r="E156" s="10">
        <v>-800000100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0</v>
      </c>
      <c r="K156" s="10">
        <v>0</v>
      </c>
      <c r="L156" s="9">
        <v>0</v>
      </c>
      <c r="M156" s="10">
        <v>0</v>
      </c>
      <c r="N156" s="10">
        <v>0</v>
      </c>
      <c r="O156" s="10">
        <v>0</v>
      </c>
      <c r="P156" s="9">
        <v>0</v>
      </c>
      <c r="Q156" s="9">
        <v>0</v>
      </c>
    </row>
    <row r="157" spans="1:17" ht="11.25" x14ac:dyDescent="0.2">
      <c r="A157" s="1" t="s">
        <v>454</v>
      </c>
      <c r="B157" s="11" t="s">
        <v>379</v>
      </c>
      <c r="C157" s="11" t="s">
        <v>19</v>
      </c>
      <c r="D157" s="10">
        <v>8031834000</v>
      </c>
      <c r="E157" s="10">
        <v>-800000100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0</v>
      </c>
      <c r="L157" s="9">
        <v>0</v>
      </c>
      <c r="M157" s="10">
        <v>0</v>
      </c>
      <c r="N157" s="10">
        <v>0</v>
      </c>
      <c r="O157" s="10">
        <v>0</v>
      </c>
      <c r="P157" s="9">
        <v>0</v>
      </c>
      <c r="Q157" s="9">
        <v>0</v>
      </c>
    </row>
    <row r="158" spans="1:17" s="62" customFormat="1" ht="11.25" x14ac:dyDescent="0.2">
      <c r="A158" s="62" t="s">
        <v>455</v>
      </c>
      <c r="B158" s="19" t="s">
        <v>380</v>
      </c>
      <c r="C158" s="19" t="s">
        <v>17</v>
      </c>
      <c r="D158" s="20">
        <v>8031834000</v>
      </c>
      <c r="E158" s="20">
        <v>-8000001000</v>
      </c>
      <c r="F158" s="20">
        <v>-8000001000</v>
      </c>
      <c r="G158" s="20">
        <v>31833000</v>
      </c>
      <c r="H158" s="20">
        <v>0</v>
      </c>
      <c r="I158" s="20">
        <v>31833000</v>
      </c>
      <c r="J158" s="20">
        <v>0</v>
      </c>
      <c r="K158" s="20">
        <v>0</v>
      </c>
      <c r="L158" s="21">
        <v>0</v>
      </c>
      <c r="M158" s="20">
        <v>0</v>
      </c>
      <c r="N158" s="20">
        <v>0</v>
      </c>
      <c r="O158" s="20">
        <v>0</v>
      </c>
      <c r="P158" s="21">
        <v>0</v>
      </c>
      <c r="Q158" s="21">
        <v>0</v>
      </c>
    </row>
    <row r="159" spans="1:17" s="62" customFormat="1" ht="11.25" x14ac:dyDescent="0.2">
      <c r="A159" s="62" t="s">
        <v>455</v>
      </c>
      <c r="B159" s="19" t="s">
        <v>12</v>
      </c>
      <c r="C159" s="19" t="s">
        <v>11</v>
      </c>
      <c r="D159" s="20">
        <v>10000000000</v>
      </c>
      <c r="E159" s="20">
        <v>0</v>
      </c>
      <c r="F159" s="20">
        <v>0</v>
      </c>
      <c r="G159" s="20">
        <v>10000000000</v>
      </c>
      <c r="H159" s="20">
        <v>0</v>
      </c>
      <c r="I159" s="20">
        <v>10000000000</v>
      </c>
      <c r="J159" s="20">
        <v>0</v>
      </c>
      <c r="K159" s="20">
        <v>0</v>
      </c>
      <c r="L159" s="21">
        <v>0</v>
      </c>
      <c r="M159" s="20">
        <v>0</v>
      </c>
      <c r="N159" s="20">
        <v>0</v>
      </c>
      <c r="O159" s="20">
        <v>0</v>
      </c>
      <c r="P159" s="21">
        <v>0</v>
      </c>
      <c r="Q159" s="21">
        <v>0</v>
      </c>
    </row>
    <row r="160" spans="1:17" ht="11.25" x14ac:dyDescent="0.2">
      <c r="A160" s="1" t="s">
        <v>454</v>
      </c>
      <c r="B160" s="11" t="s">
        <v>10</v>
      </c>
      <c r="C160" s="11" t="s">
        <v>259</v>
      </c>
      <c r="D160" s="10">
        <v>2052172238000</v>
      </c>
      <c r="E160" s="10">
        <v>1107900000</v>
      </c>
      <c r="F160" s="10">
        <v>1107900000</v>
      </c>
      <c r="G160" s="10">
        <v>2053280138000</v>
      </c>
      <c r="H160" s="10">
        <v>0</v>
      </c>
      <c r="I160" s="10">
        <v>2053280138000</v>
      </c>
      <c r="J160" s="10">
        <v>34343594791</v>
      </c>
      <c r="K160" s="10">
        <v>1609496691352</v>
      </c>
      <c r="L160" s="9">
        <v>0.78386609871935553</v>
      </c>
      <c r="M160" s="10">
        <v>172321605153</v>
      </c>
      <c r="N160" s="10">
        <v>68519672936</v>
      </c>
      <c r="O160" s="10">
        <v>112376802123</v>
      </c>
      <c r="P160" s="9">
        <v>5.4730379962892331E-2</v>
      </c>
      <c r="Q160" s="9">
        <v>0.65213414199121156</v>
      </c>
    </row>
    <row r="161" spans="1:17" ht="11.25" x14ac:dyDescent="0.2">
      <c r="A161" s="1" t="s">
        <v>454</v>
      </c>
      <c r="B161" s="11" t="s">
        <v>9</v>
      </c>
      <c r="C161" s="11" t="s">
        <v>422</v>
      </c>
      <c r="D161" s="10">
        <v>2041469556000</v>
      </c>
      <c r="E161" s="10">
        <v>1107900000</v>
      </c>
      <c r="F161" s="10">
        <v>1107900000</v>
      </c>
      <c r="G161" s="10">
        <v>2042577456000</v>
      </c>
      <c r="H161" s="10">
        <v>0</v>
      </c>
      <c r="I161" s="10">
        <v>2042577456000</v>
      </c>
      <c r="J161" s="10">
        <v>34343594791</v>
      </c>
      <c r="K161" s="10">
        <v>1609341991352</v>
      </c>
      <c r="L161" s="9">
        <v>0.78789765676920309</v>
      </c>
      <c r="M161" s="10">
        <v>172321605153</v>
      </c>
      <c r="N161" s="10">
        <v>68519672936</v>
      </c>
      <c r="O161" s="10">
        <v>112376802123</v>
      </c>
      <c r="P161" s="9">
        <v>5.5017155796416466E-2</v>
      </c>
      <c r="Q161" s="9">
        <v>0.65213414199121156</v>
      </c>
    </row>
    <row r="162" spans="1:17" ht="22.5" x14ac:dyDescent="0.2">
      <c r="A162" s="1" t="s">
        <v>454</v>
      </c>
      <c r="B162" s="11" t="s">
        <v>8</v>
      </c>
      <c r="C162" s="11" t="s">
        <v>260</v>
      </c>
      <c r="D162" s="10">
        <v>2041469556000</v>
      </c>
      <c r="E162" s="10">
        <v>1107900000</v>
      </c>
      <c r="F162" s="10">
        <v>1107900000</v>
      </c>
      <c r="G162" s="10">
        <v>2042577456000</v>
      </c>
      <c r="H162" s="10">
        <v>0</v>
      </c>
      <c r="I162" s="10">
        <v>2042577456000</v>
      </c>
      <c r="J162" s="10">
        <v>34343594791</v>
      </c>
      <c r="K162" s="10">
        <v>1609341991352</v>
      </c>
      <c r="L162" s="9">
        <v>0.78789765676920309</v>
      </c>
      <c r="M162" s="10">
        <v>172321605153</v>
      </c>
      <c r="N162" s="10">
        <v>68519672936</v>
      </c>
      <c r="O162" s="10">
        <v>112376802123</v>
      </c>
      <c r="P162" s="9">
        <v>5.5017155796416466E-2</v>
      </c>
      <c r="Q162" s="9">
        <v>0.65213414199121156</v>
      </c>
    </row>
    <row r="163" spans="1:17" ht="33.75" x14ac:dyDescent="0.2">
      <c r="A163" s="1" t="s">
        <v>454</v>
      </c>
      <c r="B163" s="11" t="s">
        <v>7</v>
      </c>
      <c r="C163" s="11" t="s">
        <v>261</v>
      </c>
      <c r="D163" s="10">
        <v>1882941714000</v>
      </c>
      <c r="E163" s="10">
        <v>-246031788</v>
      </c>
      <c r="F163" s="10">
        <v>40075987026</v>
      </c>
      <c r="G163" s="10">
        <v>1923017701026</v>
      </c>
      <c r="H163" s="10">
        <v>0</v>
      </c>
      <c r="I163" s="10">
        <v>1923017701026</v>
      </c>
      <c r="J163" s="10">
        <v>34322774211</v>
      </c>
      <c r="K163" s="10">
        <v>1574318828079</v>
      </c>
      <c r="L163" s="9">
        <v>0.81867100195647891</v>
      </c>
      <c r="M163" s="10">
        <v>158694258543</v>
      </c>
      <c r="N163" s="10">
        <v>66394531024</v>
      </c>
      <c r="O163" s="10">
        <v>108258912675</v>
      </c>
      <c r="P163" s="9">
        <v>5.6296368263921814E-2</v>
      </c>
      <c r="Q163" s="9">
        <v>0.68218544053795127</v>
      </c>
    </row>
    <row r="164" spans="1:17" ht="22.5" x14ac:dyDescent="0.2">
      <c r="A164" s="1" t="s">
        <v>454</v>
      </c>
      <c r="B164" s="11" t="s">
        <v>6</v>
      </c>
      <c r="C164" s="11" t="s">
        <v>262</v>
      </c>
      <c r="D164" s="10">
        <v>207037653000</v>
      </c>
      <c r="E164" s="10">
        <v>-2340281795</v>
      </c>
      <c r="F164" s="10">
        <v>65013430349</v>
      </c>
      <c r="G164" s="10">
        <v>272051083349</v>
      </c>
      <c r="H164" s="10">
        <v>0</v>
      </c>
      <c r="I164" s="10">
        <v>272051083349</v>
      </c>
      <c r="J164" s="10">
        <v>418245864</v>
      </c>
      <c r="K164" s="10">
        <v>218773125902</v>
      </c>
      <c r="L164" s="9">
        <v>0.80416193609252229</v>
      </c>
      <c r="M164" s="10">
        <v>17278195754</v>
      </c>
      <c r="N164" s="10">
        <v>11428557482</v>
      </c>
      <c r="O164" s="10">
        <v>12449194613</v>
      </c>
      <c r="P164" s="9">
        <v>4.5760503725065432E-2</v>
      </c>
      <c r="Q164" s="9">
        <v>0.72051473372837216</v>
      </c>
    </row>
    <row r="165" spans="1:17" s="62" customFormat="1" ht="22.5" x14ac:dyDescent="0.2">
      <c r="A165" s="62" t="s">
        <v>455</v>
      </c>
      <c r="B165" s="19" t="s">
        <v>423</v>
      </c>
      <c r="C165" s="19" t="s">
        <v>391</v>
      </c>
      <c r="D165" s="20">
        <v>160206473000</v>
      </c>
      <c r="E165" s="20">
        <v>0</v>
      </c>
      <c r="F165" s="20">
        <v>43852845785</v>
      </c>
      <c r="G165" s="20">
        <v>204059318785</v>
      </c>
      <c r="H165" s="20">
        <v>0</v>
      </c>
      <c r="I165" s="20">
        <v>204059318785</v>
      </c>
      <c r="J165" s="20">
        <v>417160872</v>
      </c>
      <c r="K165" s="20">
        <v>176279171375</v>
      </c>
      <c r="L165" s="21">
        <v>0.86386239268362164</v>
      </c>
      <c r="M165" s="20">
        <v>7915676106</v>
      </c>
      <c r="N165" s="20">
        <v>2700531790</v>
      </c>
      <c r="O165" s="20">
        <v>3435315259</v>
      </c>
      <c r="P165" s="21">
        <v>1.6834885461023717E-2</v>
      </c>
      <c r="Q165" s="21">
        <v>0.43398886121629798</v>
      </c>
    </row>
    <row r="166" spans="1:17" s="62" customFormat="1" ht="22.5" x14ac:dyDescent="0.2">
      <c r="A166" s="62" t="s">
        <v>455</v>
      </c>
      <c r="B166" s="19" t="s">
        <v>424</v>
      </c>
      <c r="C166" s="19" t="s">
        <v>263</v>
      </c>
      <c r="D166" s="20">
        <v>46831180000</v>
      </c>
      <c r="E166" s="20">
        <v>-2340281795</v>
      </c>
      <c r="F166" s="20">
        <v>21160584564</v>
      </c>
      <c r="G166" s="20">
        <v>67991764564</v>
      </c>
      <c r="H166" s="20">
        <v>0</v>
      </c>
      <c r="I166" s="20">
        <v>67991764564</v>
      </c>
      <c r="J166" s="20">
        <v>1084992</v>
      </c>
      <c r="K166" s="20">
        <v>42493954527</v>
      </c>
      <c r="L166" s="21">
        <v>0.624986787730753</v>
      </c>
      <c r="M166" s="20">
        <v>9362519648</v>
      </c>
      <c r="N166" s="20">
        <v>8728025692</v>
      </c>
      <c r="O166" s="20">
        <v>9013879354</v>
      </c>
      <c r="P166" s="21">
        <v>0.13257310516651352</v>
      </c>
      <c r="Q166" s="21">
        <v>0.96276212952199514</v>
      </c>
    </row>
    <row r="167" spans="1:17" ht="22.5" x14ac:dyDescent="0.2">
      <c r="A167" s="1" t="s">
        <v>454</v>
      </c>
      <c r="B167" s="11" t="s">
        <v>5</v>
      </c>
      <c r="C167" s="11" t="s">
        <v>264</v>
      </c>
      <c r="D167" s="10">
        <v>497473825000</v>
      </c>
      <c r="E167" s="10">
        <v>2051180694</v>
      </c>
      <c r="F167" s="10">
        <v>-77611667587</v>
      </c>
      <c r="G167" s="10">
        <v>419862157413</v>
      </c>
      <c r="H167" s="10">
        <v>0</v>
      </c>
      <c r="I167" s="10">
        <v>419862157413</v>
      </c>
      <c r="J167" s="10">
        <v>12206489136</v>
      </c>
      <c r="K167" s="10">
        <v>321518949364</v>
      </c>
      <c r="L167" s="9">
        <v>0.76577263201107193</v>
      </c>
      <c r="M167" s="10">
        <v>41920516885</v>
      </c>
      <c r="N167" s="10">
        <v>16873747079</v>
      </c>
      <c r="O167" s="10">
        <v>24729481689</v>
      </c>
      <c r="P167" s="9">
        <v>5.8899048776798177E-2</v>
      </c>
      <c r="Q167" s="9">
        <v>0.58991356802302941</v>
      </c>
    </row>
    <row r="168" spans="1:17" s="62" customFormat="1" ht="22.5" x14ac:dyDescent="0.2">
      <c r="A168" s="62" t="s">
        <v>455</v>
      </c>
      <c r="B168" s="19" t="s">
        <v>425</v>
      </c>
      <c r="C168" s="19" t="s">
        <v>265</v>
      </c>
      <c r="D168" s="20">
        <v>269647701000</v>
      </c>
      <c r="E168" s="20">
        <v>0</v>
      </c>
      <c r="F168" s="20">
        <v>-37422978783</v>
      </c>
      <c r="G168" s="20">
        <v>232224722217</v>
      </c>
      <c r="H168" s="20">
        <v>0</v>
      </c>
      <c r="I168" s="20">
        <v>232224722217</v>
      </c>
      <c r="J168" s="20">
        <v>1225984661</v>
      </c>
      <c r="K168" s="20">
        <v>163591411142</v>
      </c>
      <c r="L168" s="21">
        <v>0.70445303833385009</v>
      </c>
      <c r="M168" s="20">
        <v>19261024373</v>
      </c>
      <c r="N168" s="20">
        <v>6047243545</v>
      </c>
      <c r="O168" s="20">
        <v>8935556302</v>
      </c>
      <c r="P168" s="21">
        <v>3.8478057877275706E-2</v>
      </c>
      <c r="Q168" s="21">
        <v>0.46391905897413299</v>
      </c>
    </row>
    <row r="169" spans="1:17" s="62" customFormat="1" ht="22.5" x14ac:dyDescent="0.2">
      <c r="A169" s="62" t="s">
        <v>455</v>
      </c>
      <c r="B169" s="19" t="s">
        <v>426</v>
      </c>
      <c r="C169" s="19" t="s">
        <v>266</v>
      </c>
      <c r="D169" s="20">
        <v>108892305000</v>
      </c>
      <c r="E169" s="20">
        <v>0</v>
      </c>
      <c r="F169" s="20">
        <v>-17288608409</v>
      </c>
      <c r="G169" s="20">
        <v>91603696591</v>
      </c>
      <c r="H169" s="20">
        <v>0</v>
      </c>
      <c r="I169" s="20">
        <v>91603696591</v>
      </c>
      <c r="J169" s="20">
        <v>383556993</v>
      </c>
      <c r="K169" s="20">
        <v>66344022690</v>
      </c>
      <c r="L169" s="21">
        <v>0.72425049598400437</v>
      </c>
      <c r="M169" s="20">
        <v>7788883108</v>
      </c>
      <c r="N169" s="20">
        <v>2893401128</v>
      </c>
      <c r="O169" s="20">
        <v>5077549465</v>
      </c>
      <c r="P169" s="21">
        <v>5.5429525815652136E-2</v>
      </c>
      <c r="Q169" s="21">
        <v>0.65189699146785551</v>
      </c>
    </row>
    <row r="170" spans="1:17" s="62" customFormat="1" ht="22.5" x14ac:dyDescent="0.2">
      <c r="A170" s="62" t="s">
        <v>455</v>
      </c>
      <c r="B170" s="19" t="s">
        <v>427</v>
      </c>
      <c r="C170" s="19" t="s">
        <v>375</v>
      </c>
      <c r="D170" s="20">
        <v>18501198000</v>
      </c>
      <c r="E170" s="20">
        <v>2051180694</v>
      </c>
      <c r="F170" s="20">
        <v>-2525970062</v>
      </c>
      <c r="G170" s="20">
        <v>15975227938</v>
      </c>
      <c r="H170" s="20">
        <v>0</v>
      </c>
      <c r="I170" s="20">
        <v>15975227938</v>
      </c>
      <c r="J170" s="20">
        <v>1719402422</v>
      </c>
      <c r="K170" s="20">
        <v>13919886298</v>
      </c>
      <c r="L170" s="21">
        <v>0.87134195217891108</v>
      </c>
      <c r="M170" s="20">
        <v>2386962528</v>
      </c>
      <c r="N170" s="20">
        <v>1806940258</v>
      </c>
      <c r="O170" s="20">
        <v>2303096127</v>
      </c>
      <c r="P170" s="21">
        <v>0.14416671461204411</v>
      </c>
      <c r="Q170" s="21">
        <v>0.96486480201669933</v>
      </c>
    </row>
    <row r="171" spans="1:17" s="62" customFormat="1" ht="22.5" x14ac:dyDescent="0.2">
      <c r="A171" s="62" t="s">
        <v>455</v>
      </c>
      <c r="B171" s="19" t="s">
        <v>428</v>
      </c>
      <c r="C171" s="19" t="s">
        <v>267</v>
      </c>
      <c r="D171" s="20">
        <v>100432621000</v>
      </c>
      <c r="E171" s="20">
        <v>0</v>
      </c>
      <c r="F171" s="20">
        <v>-20374110333</v>
      </c>
      <c r="G171" s="20">
        <v>80058510667</v>
      </c>
      <c r="H171" s="20">
        <v>0</v>
      </c>
      <c r="I171" s="20">
        <v>80058510667</v>
      </c>
      <c r="J171" s="20">
        <v>8877545060</v>
      </c>
      <c r="K171" s="20">
        <v>77663629234</v>
      </c>
      <c r="L171" s="21">
        <v>0.97008586079047354</v>
      </c>
      <c r="M171" s="20">
        <v>12483646876</v>
      </c>
      <c r="N171" s="20">
        <v>6126162148</v>
      </c>
      <c r="O171" s="20">
        <v>8413279795</v>
      </c>
      <c r="P171" s="21">
        <v>0.10508913699375051</v>
      </c>
      <c r="Q171" s="21">
        <v>0.67394407087680908</v>
      </c>
    </row>
    <row r="172" spans="1:17" ht="22.5" x14ac:dyDescent="0.2">
      <c r="A172" s="1" t="s">
        <v>454</v>
      </c>
      <c r="B172" s="11" t="s">
        <v>4</v>
      </c>
      <c r="C172" s="11" t="s">
        <v>268</v>
      </c>
      <c r="D172" s="10">
        <v>1178430236000</v>
      </c>
      <c r="E172" s="10">
        <v>43069313</v>
      </c>
      <c r="F172" s="10">
        <v>52674224264</v>
      </c>
      <c r="G172" s="10">
        <v>1231104460264</v>
      </c>
      <c r="H172" s="10">
        <v>0</v>
      </c>
      <c r="I172" s="10">
        <v>1231104460264</v>
      </c>
      <c r="J172" s="10">
        <v>21698039211</v>
      </c>
      <c r="K172" s="10">
        <v>1034026752813</v>
      </c>
      <c r="L172" s="9">
        <v>0.83991796487461479</v>
      </c>
      <c r="M172" s="10">
        <v>99495545904</v>
      </c>
      <c r="N172" s="10">
        <v>38092226463</v>
      </c>
      <c r="O172" s="10">
        <v>71080236373</v>
      </c>
      <c r="P172" s="9">
        <v>5.7736966006733045E-2</v>
      </c>
      <c r="Q172" s="9">
        <v>0.71440621514437441</v>
      </c>
    </row>
    <row r="173" spans="1:17" s="62" customFormat="1" ht="22.5" x14ac:dyDescent="0.2">
      <c r="A173" s="62" t="s">
        <v>455</v>
      </c>
      <c r="B173" s="19" t="s">
        <v>429</v>
      </c>
      <c r="C173" s="19" t="s">
        <v>269</v>
      </c>
      <c r="D173" s="20">
        <v>39957017000</v>
      </c>
      <c r="E173" s="20">
        <v>0</v>
      </c>
      <c r="F173" s="20">
        <v>-13921420945</v>
      </c>
      <c r="G173" s="20">
        <v>26035596055</v>
      </c>
      <c r="H173" s="20">
        <v>0</v>
      </c>
      <c r="I173" s="20">
        <v>26035596055</v>
      </c>
      <c r="J173" s="20">
        <v>4226049385</v>
      </c>
      <c r="K173" s="20">
        <v>22382173426</v>
      </c>
      <c r="L173" s="21">
        <v>0.85967585987729367</v>
      </c>
      <c r="M173" s="20">
        <v>2866002489</v>
      </c>
      <c r="N173" s="20">
        <v>1079181187</v>
      </c>
      <c r="O173" s="20">
        <v>1778685110</v>
      </c>
      <c r="P173" s="21">
        <v>6.8317433802650082E-2</v>
      </c>
      <c r="Q173" s="21">
        <v>0.62061534029602861</v>
      </c>
    </row>
    <row r="174" spans="1:17" s="62" customFormat="1" ht="22.5" x14ac:dyDescent="0.2">
      <c r="A174" s="62" t="s">
        <v>455</v>
      </c>
      <c r="B174" s="19" t="s">
        <v>430</v>
      </c>
      <c r="C174" s="19" t="s">
        <v>270</v>
      </c>
      <c r="D174" s="20">
        <v>42455964000</v>
      </c>
      <c r="E174" s="20">
        <v>0</v>
      </c>
      <c r="F174" s="20">
        <v>-14891615442</v>
      </c>
      <c r="G174" s="20">
        <v>27564348558</v>
      </c>
      <c r="H174" s="20">
        <v>0</v>
      </c>
      <c r="I174" s="20">
        <v>27564348558</v>
      </c>
      <c r="J174" s="20">
        <v>1492074781</v>
      </c>
      <c r="K174" s="20">
        <v>24833240276</v>
      </c>
      <c r="L174" s="21">
        <v>0.90091881633794857</v>
      </c>
      <c r="M174" s="20">
        <v>3622874470</v>
      </c>
      <c r="N174" s="20">
        <v>849647866</v>
      </c>
      <c r="O174" s="20">
        <v>2270856327</v>
      </c>
      <c r="P174" s="21">
        <v>8.2383819890455179E-2</v>
      </c>
      <c r="Q174" s="21">
        <v>0.62681065706369887</v>
      </c>
    </row>
    <row r="175" spans="1:17" s="62" customFormat="1" ht="22.5" x14ac:dyDescent="0.2">
      <c r="A175" s="62" t="s">
        <v>455</v>
      </c>
      <c r="B175" s="19" t="s">
        <v>431</v>
      </c>
      <c r="C175" s="19" t="s">
        <v>381</v>
      </c>
      <c r="D175" s="20">
        <v>15267009000</v>
      </c>
      <c r="E175" s="20">
        <v>0</v>
      </c>
      <c r="F175" s="20">
        <v>2881670078</v>
      </c>
      <c r="G175" s="20">
        <v>18148679078</v>
      </c>
      <c r="H175" s="20">
        <v>0</v>
      </c>
      <c r="I175" s="20">
        <v>18148679078</v>
      </c>
      <c r="J175" s="20">
        <v>0</v>
      </c>
      <c r="K175" s="20">
        <v>18148678414</v>
      </c>
      <c r="L175" s="21">
        <v>0.99999996341331521</v>
      </c>
      <c r="M175" s="20">
        <v>4829133607</v>
      </c>
      <c r="N175" s="20">
        <v>545577280</v>
      </c>
      <c r="O175" s="20">
        <v>1443226380</v>
      </c>
      <c r="P175" s="21">
        <v>7.9522392445050868E-2</v>
      </c>
      <c r="Q175" s="21">
        <v>0.29885824196456118</v>
      </c>
    </row>
    <row r="176" spans="1:17" s="62" customFormat="1" ht="22.5" x14ac:dyDescent="0.2">
      <c r="A176" s="62" t="s">
        <v>455</v>
      </c>
      <c r="B176" s="19" t="s">
        <v>432</v>
      </c>
      <c r="C176" s="19" t="s">
        <v>388</v>
      </c>
      <c r="D176" s="20">
        <v>42458577000</v>
      </c>
      <c r="E176" s="20">
        <v>289101101</v>
      </c>
      <c r="F176" s="20">
        <v>-25102867224</v>
      </c>
      <c r="G176" s="20">
        <v>17355709776</v>
      </c>
      <c r="H176" s="20">
        <v>0</v>
      </c>
      <c r="I176" s="20">
        <v>17355709776</v>
      </c>
      <c r="J176" s="20">
        <v>6722692595</v>
      </c>
      <c r="K176" s="20">
        <v>10102953761</v>
      </c>
      <c r="L176" s="21">
        <v>0.58211124127983915</v>
      </c>
      <c r="M176" s="20">
        <v>2072730656</v>
      </c>
      <c r="N176" s="20">
        <v>1930393229</v>
      </c>
      <c r="O176" s="20">
        <v>1996327406</v>
      </c>
      <c r="P176" s="21">
        <v>0.11502424457227223</v>
      </c>
      <c r="Q176" s="21">
        <v>0.96313884306249198</v>
      </c>
    </row>
    <row r="177" spans="1:17" s="62" customFormat="1" ht="22.5" x14ac:dyDescent="0.2">
      <c r="A177" s="62" t="s">
        <v>455</v>
      </c>
      <c r="B177" s="19" t="s">
        <v>433</v>
      </c>
      <c r="C177" s="19" t="s">
        <v>271</v>
      </c>
      <c r="D177" s="20">
        <v>628969879000</v>
      </c>
      <c r="E177" s="20">
        <v>-246031788</v>
      </c>
      <c r="F177" s="20">
        <v>7436563496</v>
      </c>
      <c r="G177" s="20">
        <v>636406442496</v>
      </c>
      <c r="H177" s="20">
        <v>0</v>
      </c>
      <c r="I177" s="20">
        <v>636406442496</v>
      </c>
      <c r="J177" s="20">
        <v>8118843047</v>
      </c>
      <c r="K177" s="20">
        <v>517665105170</v>
      </c>
      <c r="L177" s="21">
        <v>0.81341902061787141</v>
      </c>
      <c r="M177" s="20">
        <v>51749597552</v>
      </c>
      <c r="N177" s="20">
        <v>13516216830</v>
      </c>
      <c r="O177" s="20">
        <v>32743632856</v>
      </c>
      <c r="P177" s="21">
        <v>5.1450819271374369E-2</v>
      </c>
      <c r="Q177" s="21">
        <v>0.63273212556093661</v>
      </c>
    </row>
    <row r="178" spans="1:17" s="62" customFormat="1" ht="22.5" x14ac:dyDescent="0.2">
      <c r="A178" s="62" t="s">
        <v>455</v>
      </c>
      <c r="B178" s="19" t="s">
        <v>434</v>
      </c>
      <c r="C178" s="19" t="s">
        <v>272</v>
      </c>
      <c r="D178" s="20">
        <v>144730451000</v>
      </c>
      <c r="E178" s="20">
        <v>0</v>
      </c>
      <c r="F178" s="20">
        <v>23525475650</v>
      </c>
      <c r="G178" s="20">
        <v>168255926650</v>
      </c>
      <c r="H178" s="20">
        <v>0</v>
      </c>
      <c r="I178" s="20">
        <v>168255926650</v>
      </c>
      <c r="J178" s="20">
        <v>-20307487</v>
      </c>
      <c r="K178" s="20">
        <v>168234553381</v>
      </c>
      <c r="L178" s="21">
        <v>0.99987297167222844</v>
      </c>
      <c r="M178" s="20">
        <v>14343069642</v>
      </c>
      <c r="N178" s="20">
        <v>8380290073</v>
      </c>
      <c r="O178" s="20">
        <v>13427897968</v>
      </c>
      <c r="P178" s="21">
        <v>7.980638920334876E-2</v>
      </c>
      <c r="Q178" s="21">
        <v>0.93619415530688388</v>
      </c>
    </row>
    <row r="179" spans="1:17" s="62" customFormat="1" ht="22.5" x14ac:dyDescent="0.2">
      <c r="A179" s="62" t="s">
        <v>455</v>
      </c>
      <c r="B179" s="19" t="s">
        <v>435</v>
      </c>
      <c r="C179" s="19" t="s">
        <v>386</v>
      </c>
      <c r="D179" s="20">
        <v>79286597000</v>
      </c>
      <c r="E179" s="20">
        <v>0</v>
      </c>
      <c r="F179" s="20">
        <v>30793670056</v>
      </c>
      <c r="G179" s="20">
        <v>110080267056</v>
      </c>
      <c r="H179" s="20">
        <v>0</v>
      </c>
      <c r="I179" s="20">
        <v>110080267056</v>
      </c>
      <c r="J179" s="20">
        <v>-1593996735</v>
      </c>
      <c r="K179" s="20">
        <v>101884968825</v>
      </c>
      <c r="L179" s="21">
        <v>0.92555161383437701</v>
      </c>
      <c r="M179" s="20">
        <v>14057410866</v>
      </c>
      <c r="N179" s="20">
        <v>7858511416</v>
      </c>
      <c r="O179" s="20">
        <v>12386649689</v>
      </c>
      <c r="P179" s="21">
        <v>0.11252379759124918</v>
      </c>
      <c r="Q179" s="21">
        <v>0.88114730422790788</v>
      </c>
    </row>
    <row r="180" spans="1:17" s="62" customFormat="1" ht="22.5" x14ac:dyDescent="0.2">
      <c r="A180" s="62" t="s">
        <v>455</v>
      </c>
      <c r="B180" s="19" t="s">
        <v>436</v>
      </c>
      <c r="C180" s="19" t="s">
        <v>273</v>
      </c>
      <c r="D180" s="20">
        <v>161433436000</v>
      </c>
      <c r="E180" s="20">
        <v>0</v>
      </c>
      <c r="F180" s="20">
        <v>37780167110</v>
      </c>
      <c r="G180" s="20">
        <v>199213603110</v>
      </c>
      <c r="H180" s="20">
        <v>0</v>
      </c>
      <c r="I180" s="20">
        <v>199213603110</v>
      </c>
      <c r="J180" s="20">
        <v>2752683625</v>
      </c>
      <c r="K180" s="20">
        <v>147833394412</v>
      </c>
      <c r="L180" s="21">
        <v>0.74208483810400572</v>
      </c>
      <c r="M180" s="20">
        <v>2162429220</v>
      </c>
      <c r="N180" s="20">
        <v>1550651968</v>
      </c>
      <c r="O180" s="20">
        <v>1641949711</v>
      </c>
      <c r="P180" s="21">
        <v>8.2421565865327118E-3</v>
      </c>
      <c r="Q180" s="21">
        <v>0.7593079559847975</v>
      </c>
    </row>
    <row r="181" spans="1:17" s="62" customFormat="1" ht="22.5" x14ac:dyDescent="0.2">
      <c r="A181" s="62" t="s">
        <v>455</v>
      </c>
      <c r="B181" s="19" t="s">
        <v>437</v>
      </c>
      <c r="C181" s="19" t="s">
        <v>274</v>
      </c>
      <c r="D181" s="20">
        <v>23871306000</v>
      </c>
      <c r="E181" s="20">
        <v>0</v>
      </c>
      <c r="F181" s="20">
        <v>4172581485</v>
      </c>
      <c r="G181" s="20">
        <v>28043887485</v>
      </c>
      <c r="H181" s="20">
        <v>0</v>
      </c>
      <c r="I181" s="20">
        <v>28043887485</v>
      </c>
      <c r="J181" s="20">
        <v>0</v>
      </c>
      <c r="K181" s="20">
        <v>22941685148</v>
      </c>
      <c r="L181" s="21">
        <v>0.81806365684040616</v>
      </c>
      <c r="M181" s="20">
        <v>3792297402</v>
      </c>
      <c r="N181" s="20">
        <v>2381756614</v>
      </c>
      <c r="O181" s="20">
        <v>3391010926</v>
      </c>
      <c r="P181" s="21">
        <v>0.12091800495968222</v>
      </c>
      <c r="Q181" s="21">
        <v>0.89418380642078132</v>
      </c>
    </row>
    <row r="182" spans="1:17" ht="22.5" x14ac:dyDescent="0.2">
      <c r="A182" s="1" t="s">
        <v>454</v>
      </c>
      <c r="B182" s="11" t="s">
        <v>3</v>
      </c>
      <c r="C182" s="11" t="s">
        <v>373</v>
      </c>
      <c r="D182" s="10">
        <v>158527842000</v>
      </c>
      <c r="E182" s="10">
        <v>1353931788</v>
      </c>
      <c r="F182" s="10">
        <v>-38968087026</v>
      </c>
      <c r="G182" s="10">
        <v>119559754974</v>
      </c>
      <c r="H182" s="10">
        <v>0</v>
      </c>
      <c r="I182" s="10">
        <v>119559754974</v>
      </c>
      <c r="J182" s="10">
        <v>20820580</v>
      </c>
      <c r="K182" s="10">
        <v>35023163273</v>
      </c>
      <c r="L182" s="9">
        <v>0.29293438482385897</v>
      </c>
      <c r="M182" s="10">
        <v>13627346610</v>
      </c>
      <c r="N182" s="10">
        <v>2125141912</v>
      </c>
      <c r="O182" s="10">
        <v>4117889448</v>
      </c>
      <c r="P182" s="9">
        <v>3.4442103439367995E-2</v>
      </c>
      <c r="Q182" s="9">
        <v>0.30217837454711954</v>
      </c>
    </row>
    <row r="183" spans="1:17" ht="22.5" x14ac:dyDescent="0.2">
      <c r="A183" s="1" t="s">
        <v>454</v>
      </c>
      <c r="B183" s="11" t="s">
        <v>2</v>
      </c>
      <c r="C183" s="11" t="s">
        <v>275</v>
      </c>
      <c r="D183" s="10">
        <v>158527842000</v>
      </c>
      <c r="E183" s="10">
        <v>1353931788</v>
      </c>
      <c r="F183" s="10">
        <v>-38968087026</v>
      </c>
      <c r="G183" s="10">
        <v>119559754974</v>
      </c>
      <c r="H183" s="10">
        <v>0</v>
      </c>
      <c r="I183" s="10">
        <v>119559754974</v>
      </c>
      <c r="J183" s="10">
        <v>20820580</v>
      </c>
      <c r="K183" s="10">
        <v>35023163273</v>
      </c>
      <c r="L183" s="9">
        <v>0.29293438482385897</v>
      </c>
      <c r="M183" s="10">
        <v>13627346610</v>
      </c>
      <c r="N183" s="10">
        <v>2125141912</v>
      </c>
      <c r="O183" s="10">
        <v>4117889448</v>
      </c>
      <c r="P183" s="9">
        <v>3.4442103439367995E-2</v>
      </c>
      <c r="Q183" s="9">
        <v>0.30217837454711954</v>
      </c>
    </row>
    <row r="184" spans="1:17" s="62" customFormat="1" ht="22.5" x14ac:dyDescent="0.2">
      <c r="A184" s="62" t="s">
        <v>455</v>
      </c>
      <c r="B184" s="19" t="s">
        <v>438</v>
      </c>
      <c r="C184" s="19" t="s">
        <v>382</v>
      </c>
      <c r="D184" s="20">
        <v>158527842000</v>
      </c>
      <c r="E184" s="20">
        <v>1353931788</v>
      </c>
      <c r="F184" s="20">
        <v>-38968087026</v>
      </c>
      <c r="G184" s="20">
        <v>119559754974</v>
      </c>
      <c r="H184" s="20">
        <v>0</v>
      </c>
      <c r="I184" s="20">
        <v>119559754974</v>
      </c>
      <c r="J184" s="20">
        <v>20820580</v>
      </c>
      <c r="K184" s="20">
        <v>35023163273</v>
      </c>
      <c r="L184" s="21">
        <v>0.29293438482385897</v>
      </c>
      <c r="M184" s="20">
        <v>13627346610</v>
      </c>
      <c r="N184" s="20">
        <v>2125141912</v>
      </c>
      <c r="O184" s="20">
        <v>4117889448</v>
      </c>
      <c r="P184" s="21">
        <v>3.4442103439367995E-2</v>
      </c>
      <c r="Q184" s="21">
        <v>0.30217837454711954</v>
      </c>
    </row>
    <row r="185" spans="1:17" ht="11.25" x14ac:dyDescent="0.2">
      <c r="A185" s="1" t="s">
        <v>454</v>
      </c>
      <c r="B185" s="11" t="s">
        <v>439</v>
      </c>
      <c r="C185" s="11" t="s">
        <v>440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0</v>
      </c>
      <c r="N185" s="10">
        <v>0</v>
      </c>
      <c r="O185" s="10">
        <v>0</v>
      </c>
      <c r="P185" s="9">
        <v>0</v>
      </c>
      <c r="Q185" s="9">
        <v>0</v>
      </c>
    </row>
    <row r="186" spans="1:17" ht="11.25" x14ac:dyDescent="0.2">
      <c r="A186" s="1" t="s">
        <v>454</v>
      </c>
      <c r="B186" s="11" t="s">
        <v>441</v>
      </c>
      <c r="C186" s="11" t="s">
        <v>442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0</v>
      </c>
      <c r="N186" s="10">
        <v>0</v>
      </c>
      <c r="O186" s="10">
        <v>0</v>
      </c>
      <c r="P186" s="9">
        <v>0</v>
      </c>
      <c r="Q186" s="9">
        <v>0</v>
      </c>
    </row>
    <row r="187" spans="1:17" s="62" customFormat="1" ht="11.25" x14ac:dyDescent="0.2">
      <c r="A187" s="62" t="s">
        <v>455</v>
      </c>
      <c r="B187" s="19" t="s">
        <v>443</v>
      </c>
      <c r="C187" s="19" t="s">
        <v>442</v>
      </c>
      <c r="D187" s="20">
        <v>10702682000</v>
      </c>
      <c r="E187" s="20">
        <v>0</v>
      </c>
      <c r="F187" s="20">
        <v>0</v>
      </c>
      <c r="G187" s="20">
        <v>10702682000</v>
      </c>
      <c r="H187" s="20">
        <v>0</v>
      </c>
      <c r="I187" s="20">
        <v>10702682000</v>
      </c>
      <c r="J187" s="20">
        <v>0</v>
      </c>
      <c r="K187" s="20">
        <v>154700000</v>
      </c>
      <c r="L187" s="21">
        <v>1.4454320888913639E-2</v>
      </c>
      <c r="M187" s="20">
        <v>0</v>
      </c>
      <c r="N187" s="20">
        <v>0</v>
      </c>
      <c r="O187" s="20">
        <v>0</v>
      </c>
      <c r="P187" s="21">
        <v>0</v>
      </c>
      <c r="Q187" s="21">
        <v>0</v>
      </c>
    </row>
    <row r="188" spans="1:17" ht="11.25" x14ac:dyDescent="0.2">
      <c r="A188" s="1" t="s">
        <v>454</v>
      </c>
      <c r="B188" s="11" t="s">
        <v>444</v>
      </c>
      <c r="C188" s="11" t="s">
        <v>445</v>
      </c>
      <c r="D188" s="10">
        <v>291803319000</v>
      </c>
      <c r="E188" s="10">
        <v>0</v>
      </c>
      <c r="F188" s="10">
        <v>0</v>
      </c>
      <c r="G188" s="10">
        <v>291803319000</v>
      </c>
      <c r="H188" s="10">
        <v>0</v>
      </c>
      <c r="I188" s="10">
        <v>291803319000</v>
      </c>
      <c r="J188" s="10">
        <v>10894050472</v>
      </c>
      <c r="K188" s="10">
        <v>161617346393</v>
      </c>
      <c r="L188" s="9">
        <v>0.55385712179990665</v>
      </c>
      <c r="M188" s="10">
        <v>45614615825</v>
      </c>
      <c r="N188" s="10">
        <v>18816417116</v>
      </c>
      <c r="O188" s="10">
        <v>34943338599</v>
      </c>
      <c r="P188" s="9">
        <v>0.11974962697048692</v>
      </c>
      <c r="Q188" s="9">
        <v>0.76605574697942769</v>
      </c>
    </row>
    <row r="189" spans="1:17" ht="11.25" x14ac:dyDescent="0.2">
      <c r="A189" s="1" t="s">
        <v>454</v>
      </c>
      <c r="B189" s="11" t="s">
        <v>446</v>
      </c>
      <c r="C189" s="11" t="s">
        <v>85</v>
      </c>
      <c r="D189" s="10">
        <v>291803319000</v>
      </c>
      <c r="E189" s="10">
        <v>0</v>
      </c>
      <c r="F189" s="10">
        <v>0</v>
      </c>
      <c r="G189" s="10">
        <v>291803319000</v>
      </c>
      <c r="H189" s="10">
        <v>0</v>
      </c>
      <c r="I189" s="10">
        <v>291803319000</v>
      </c>
      <c r="J189" s="10">
        <v>10894050472</v>
      </c>
      <c r="K189" s="10">
        <v>161617346393</v>
      </c>
      <c r="L189" s="9">
        <v>0.55385712179990665</v>
      </c>
      <c r="M189" s="10">
        <v>45614615825</v>
      </c>
      <c r="N189" s="10">
        <v>18816417116</v>
      </c>
      <c r="O189" s="10">
        <v>34943338599</v>
      </c>
      <c r="P189" s="9">
        <v>0.11974962697048692</v>
      </c>
      <c r="Q189" s="9">
        <v>0.76605574697942769</v>
      </c>
    </row>
    <row r="190" spans="1:17" ht="11.25" x14ac:dyDescent="0.2">
      <c r="A190" s="1" t="s">
        <v>454</v>
      </c>
      <c r="B190" s="11" t="s">
        <v>447</v>
      </c>
      <c r="C190" s="11" t="s">
        <v>84</v>
      </c>
      <c r="D190" s="10">
        <v>80283249000</v>
      </c>
      <c r="E190" s="10">
        <v>-2060000000</v>
      </c>
      <c r="F190" s="10">
        <v>4974461869</v>
      </c>
      <c r="G190" s="10">
        <v>85257710869</v>
      </c>
      <c r="H190" s="10">
        <v>0</v>
      </c>
      <c r="I190" s="10">
        <v>85257710869</v>
      </c>
      <c r="J190" s="10">
        <v>4088414839</v>
      </c>
      <c r="K190" s="10">
        <v>19350120225</v>
      </c>
      <c r="L190" s="9">
        <v>0.22696035382338386</v>
      </c>
      <c r="M190" s="10">
        <v>10492160447</v>
      </c>
      <c r="N190" s="10">
        <v>6158566510</v>
      </c>
      <c r="O190" s="10">
        <v>8396826341</v>
      </c>
      <c r="P190" s="9">
        <v>9.8487588458736286E-2</v>
      </c>
      <c r="Q190" s="9">
        <v>0.80029526649117211</v>
      </c>
    </row>
    <row r="191" spans="1:17" s="62" customFormat="1" ht="22.5" x14ac:dyDescent="0.2">
      <c r="A191" s="62" t="s">
        <v>455</v>
      </c>
      <c r="B191" s="19" t="s">
        <v>448</v>
      </c>
      <c r="C191" s="19" t="s">
        <v>368</v>
      </c>
      <c r="D191" s="20">
        <v>49498124000</v>
      </c>
      <c r="E191" s="20">
        <v>-2060000000</v>
      </c>
      <c r="F191" s="20">
        <v>1128898118</v>
      </c>
      <c r="G191" s="20">
        <v>50627022118</v>
      </c>
      <c r="H191" s="20">
        <v>0</v>
      </c>
      <c r="I191" s="20">
        <v>50627022118</v>
      </c>
      <c r="J191" s="20">
        <v>3063167827</v>
      </c>
      <c r="K191" s="20">
        <v>13027062668</v>
      </c>
      <c r="L191" s="21">
        <v>0.25731441674837002</v>
      </c>
      <c r="M191" s="20">
        <v>7009157972</v>
      </c>
      <c r="N191" s="20">
        <v>4266749747</v>
      </c>
      <c r="O191" s="20">
        <v>5809013743</v>
      </c>
      <c r="P191" s="21">
        <v>0.11474136735635998</v>
      </c>
      <c r="Q191" s="21">
        <v>0.82877483518073003</v>
      </c>
    </row>
    <row r="192" spans="1:17" s="62" customFormat="1" ht="11.25" x14ac:dyDescent="0.2">
      <c r="A192" s="62" t="s">
        <v>455</v>
      </c>
      <c r="B192" s="19" t="s">
        <v>449</v>
      </c>
      <c r="C192" s="19" t="s">
        <v>83</v>
      </c>
      <c r="D192" s="20">
        <v>30785125000</v>
      </c>
      <c r="E192" s="20">
        <v>0</v>
      </c>
      <c r="F192" s="20">
        <v>3845563751</v>
      </c>
      <c r="G192" s="20">
        <v>34630688751</v>
      </c>
      <c r="H192" s="20">
        <v>0</v>
      </c>
      <c r="I192" s="20">
        <v>34630688751</v>
      </c>
      <c r="J192" s="20">
        <v>1025247012</v>
      </c>
      <c r="K192" s="20">
        <v>6323057557</v>
      </c>
      <c r="L192" s="21">
        <v>0.18258538264900709</v>
      </c>
      <c r="M192" s="20">
        <v>3483002475</v>
      </c>
      <c r="N192" s="20">
        <v>1891816763</v>
      </c>
      <c r="O192" s="20">
        <v>2587812598</v>
      </c>
      <c r="P192" s="21">
        <v>7.4725992792311235E-2</v>
      </c>
      <c r="Q192" s="21">
        <v>0.74298327852896517</v>
      </c>
    </row>
    <row r="193" spans="1:17" ht="11.25" x14ac:dyDescent="0.2">
      <c r="A193" s="1" t="s">
        <v>454</v>
      </c>
      <c r="B193" s="11" t="s">
        <v>450</v>
      </c>
      <c r="C193" s="11" t="s">
        <v>82</v>
      </c>
      <c r="D193" s="10">
        <v>211520070000</v>
      </c>
      <c r="E193" s="10">
        <v>2060000000</v>
      </c>
      <c r="F193" s="10">
        <v>-4974461869</v>
      </c>
      <c r="G193" s="10">
        <v>206545608131</v>
      </c>
      <c r="H193" s="10">
        <v>0</v>
      </c>
      <c r="I193" s="10">
        <v>206545608131</v>
      </c>
      <c r="J193" s="10">
        <v>6805635633</v>
      </c>
      <c r="K193" s="10">
        <v>142267226168</v>
      </c>
      <c r="L193" s="9">
        <v>0.6887932764843302</v>
      </c>
      <c r="M193" s="10">
        <v>35122455378</v>
      </c>
      <c r="N193" s="10">
        <v>12657850606</v>
      </c>
      <c r="O193" s="10">
        <v>26546512258</v>
      </c>
      <c r="P193" s="9">
        <v>0.12852615215697577</v>
      </c>
      <c r="Q193" s="9">
        <v>0.7558273467016261</v>
      </c>
    </row>
    <row r="194" spans="1:17" s="62" customFormat="1" ht="11.25" x14ac:dyDescent="0.2">
      <c r="A194" s="62" t="s">
        <v>455</v>
      </c>
      <c r="B194" s="19" t="s">
        <v>451</v>
      </c>
      <c r="C194" s="19" t="s">
        <v>81</v>
      </c>
      <c r="D194" s="20">
        <v>100772885000</v>
      </c>
      <c r="E194" s="20">
        <v>0</v>
      </c>
      <c r="F194" s="20">
        <v>-7425246022</v>
      </c>
      <c r="G194" s="20">
        <v>93347638978</v>
      </c>
      <c r="H194" s="20">
        <v>0</v>
      </c>
      <c r="I194" s="20">
        <v>93347638978</v>
      </c>
      <c r="J194" s="20">
        <v>4305132795</v>
      </c>
      <c r="K194" s="20">
        <v>41669356184</v>
      </c>
      <c r="L194" s="21">
        <v>0.44638896752193763</v>
      </c>
      <c r="M194" s="20">
        <v>15240328654</v>
      </c>
      <c r="N194" s="20">
        <v>6263868222</v>
      </c>
      <c r="O194" s="20">
        <v>9807826038</v>
      </c>
      <c r="P194" s="21">
        <v>0.10506774617311414</v>
      </c>
      <c r="Q194" s="21">
        <v>0.64354426080082094</v>
      </c>
    </row>
    <row r="195" spans="1:17" s="62" customFormat="1" ht="33.75" x14ac:dyDescent="0.2">
      <c r="A195" s="62" t="s">
        <v>455</v>
      </c>
      <c r="B195" s="19" t="s">
        <v>452</v>
      </c>
      <c r="C195" s="19" t="s">
        <v>257</v>
      </c>
      <c r="D195" s="20">
        <v>86729802000</v>
      </c>
      <c r="E195" s="20">
        <v>2060000000</v>
      </c>
      <c r="F195" s="20">
        <v>2060000000</v>
      </c>
      <c r="G195" s="20">
        <v>88789802000</v>
      </c>
      <c r="H195" s="20">
        <v>0</v>
      </c>
      <c r="I195" s="20">
        <v>88789802000</v>
      </c>
      <c r="J195" s="20">
        <v>2500502850</v>
      </c>
      <c r="K195" s="20">
        <v>86614702600</v>
      </c>
      <c r="L195" s="21">
        <v>0.97550282407432332</v>
      </c>
      <c r="M195" s="20">
        <v>15155337751</v>
      </c>
      <c r="N195" s="20">
        <v>5713450876</v>
      </c>
      <c r="O195" s="20">
        <v>14297735723</v>
      </c>
      <c r="P195" s="21">
        <v>0.16102903037220423</v>
      </c>
      <c r="Q195" s="21">
        <v>0.94341254269022068</v>
      </c>
    </row>
    <row r="196" spans="1:17" s="62" customFormat="1" ht="11.25" x14ac:dyDescent="0.2">
      <c r="A196" s="62" t="s">
        <v>455</v>
      </c>
      <c r="B196" s="19" t="s">
        <v>453</v>
      </c>
      <c r="C196" s="19" t="s">
        <v>80</v>
      </c>
      <c r="D196" s="20">
        <v>24017383000</v>
      </c>
      <c r="E196" s="20">
        <v>0</v>
      </c>
      <c r="F196" s="20">
        <v>390784153</v>
      </c>
      <c r="G196" s="20">
        <v>24408167153</v>
      </c>
      <c r="H196" s="20">
        <v>0</v>
      </c>
      <c r="I196" s="20">
        <v>24408167153</v>
      </c>
      <c r="J196" s="20">
        <v>-12</v>
      </c>
      <c r="K196" s="20">
        <v>13983167384</v>
      </c>
      <c r="L196" s="21">
        <v>0.57288887348025774</v>
      </c>
      <c r="M196" s="20">
        <v>4726788973</v>
      </c>
      <c r="N196" s="20">
        <v>680531508</v>
      </c>
      <c r="O196" s="20">
        <v>2440950497</v>
      </c>
      <c r="P196" s="21">
        <v>0.10000548102195307</v>
      </c>
      <c r="Q196" s="21">
        <v>0.51640775819335483</v>
      </c>
    </row>
    <row r="197" spans="1:17" ht="11.25" x14ac:dyDescent="0.2">
      <c r="A197" s="1" t="s">
        <v>454</v>
      </c>
      <c r="B197" s="11" t="s">
        <v>1</v>
      </c>
      <c r="C197" s="11" t="s">
        <v>0</v>
      </c>
      <c r="D197" s="10">
        <v>1267720245000</v>
      </c>
      <c r="E197" s="10">
        <v>0</v>
      </c>
      <c r="F197" s="10">
        <v>0</v>
      </c>
      <c r="G197" s="10">
        <v>1267720245000</v>
      </c>
      <c r="H197" s="10">
        <v>0</v>
      </c>
      <c r="I197" s="10">
        <v>1267720245000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10">
        <v>0</v>
      </c>
      <c r="P197" s="9">
        <v>0</v>
      </c>
      <c r="Q197" s="9">
        <v>0</v>
      </c>
    </row>
    <row r="198" spans="1:17" ht="11.25" x14ac:dyDescent="0.2"/>
    <row r="199" spans="1:17" ht="11.25" hidden="1" x14ac:dyDescent="0.2"/>
    <row r="200" spans="1:17" ht="11.25" hidden="1" x14ac:dyDescent="0.2"/>
    <row r="201" spans="1:17" ht="11.25" hidden="1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7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8" min="1" max="17" man="1"/>
    <brk id="120" min="1" max="17" man="1"/>
    <brk id="166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DD6B0619E4F44ACDB81CD6153F818" ma:contentTypeVersion="13" ma:contentTypeDescription="Create a new document." ma:contentTypeScope="" ma:versionID="ef77786eb7d46d2fbfb55701e6320684">
  <xsd:schema xmlns:xsd="http://www.w3.org/2001/XMLSchema" xmlns:xs="http://www.w3.org/2001/XMLSchema" xmlns:p="http://schemas.microsoft.com/office/2006/metadata/properties" xmlns:ns3="9e44a849-ea87-4ff2-93ab-36ca432f3b7c" xmlns:ns4="044ef44c-4322-4fa7-a372-f244b8aaa3a9" targetNamespace="http://schemas.microsoft.com/office/2006/metadata/properties" ma:root="true" ma:fieldsID="a7be97b51d6c2914295c8073936241ea" ns3:_="" ns4:_="">
    <xsd:import namespace="9e44a849-ea87-4ff2-93ab-36ca432f3b7c"/>
    <xsd:import namespace="044ef44c-4322-4fa7-a372-f244b8aaa3a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44a849-ea87-4ff2-93ab-36ca432f3b7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ef44c-4322-4fa7-a372-f244b8aaa3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55522D-13DF-484F-9CA3-C54BB2847562}">
  <ds:schemaRefs>
    <ds:schemaRef ds:uri="http://purl.org/dc/terms/"/>
    <ds:schemaRef ds:uri="http://purl.org/dc/elements/1.1/"/>
    <ds:schemaRef ds:uri="http://schemas.microsoft.com/office/2006/metadata/properties"/>
    <ds:schemaRef ds:uri="9e44a849-ea87-4ff2-93ab-36ca432f3b7c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044ef44c-4322-4fa7-a372-f244b8aaa3a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24753C6-43DC-413F-AF6C-F1F9B6314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44a849-ea87-4ff2-93ab-36ca432f3b7c"/>
    <ds:schemaRef ds:uri="044ef44c-4322-4fa7-a372-f244b8aaa3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04-08T16:02:48Z</cp:lastPrinted>
  <dcterms:created xsi:type="dcterms:W3CDTF">2021-02-08T16:25:10Z</dcterms:created>
  <dcterms:modified xsi:type="dcterms:W3CDTF">2022-04-08T16:0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9DD6B0619E4F44ACDB81CD6153F818</vt:lpwstr>
  </property>
</Properties>
</file>